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13.xml" ContentType="application/vnd.openxmlformats-officedocument.drawing+xml"/>
  <Override PartName="/xl/drawings/drawing14.xml" ContentType="application/vnd.openxmlformats-officedocument.drawing+xml"/>
  <Override PartName="/xl/charts/chart11.xml" ContentType="application/vnd.openxmlformats-officedocument.drawingml.chart+xml"/>
  <Override PartName="/xl/drawings/drawing15.xml" ContentType="application/vnd.openxmlformats-officedocument.drawingml.chartshapes+xml"/>
  <Override PartName="/xl/charts/chart12.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ml.chartshapes+xml"/>
  <Override PartName="/xl/charts/chart14.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15.xml" ContentType="application/vnd.openxmlformats-officedocument.drawingml.chart+xml"/>
  <Override PartName="/xl/drawings/drawing23.xml" ContentType="application/vnd.openxmlformats-officedocument.drawingml.chartshapes+xml"/>
  <Override PartName="/xl/charts/chart16.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26.xml" ContentType="application/vnd.openxmlformats-officedocument.drawing+xml"/>
  <Override PartName="/xl/drawings/drawing27.xml" ContentType="application/vnd.openxmlformats-officedocument.drawing+xml"/>
  <Override PartName="/xl/charts/chart1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8.xml" ContentType="application/vnd.openxmlformats-officedocument.drawingml.chartshapes+xml"/>
  <Override PartName="/xl/charts/chart2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charts/chart2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4.xml" ContentType="application/vnd.openxmlformats-officedocument.drawing+xml"/>
  <Override PartName="/xl/charts/chart23.xml" ContentType="application/vnd.openxmlformats-officedocument.drawingml.chart+xml"/>
  <Override PartName="/xl/drawings/drawing35.xml" ContentType="application/vnd.openxmlformats-officedocument.drawingml.chartshapes+xml"/>
  <Override PartName="/xl/charts/chart24.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drawings/drawing38.xml" ContentType="application/vnd.openxmlformats-officedocument.drawing+xml"/>
  <Override PartName="/xl/charts/chart25.xml" ContentType="application/vnd.openxmlformats-officedocument.drawingml.chart+xml"/>
  <Override PartName="/xl/drawings/drawing39.xml" ContentType="application/vnd.openxmlformats-officedocument.drawingml.chartshapes+xml"/>
  <Override PartName="/xl/charts/chart26.xml" ContentType="application/vnd.openxmlformats-officedocument.drawingml.chart+xml"/>
  <Override PartName="/xl/drawings/drawing40.xml" ContentType="application/vnd.openxmlformats-officedocument.drawingml.chartshapes+xml"/>
  <Override PartName="/xl/drawings/drawing41.xml" ContentType="application/vnd.openxmlformats-officedocument.drawing+xml"/>
  <Override PartName="/xl/charts/chart27.xml" ContentType="application/vnd.openxmlformats-officedocument.drawingml.chart+xml"/>
  <Override PartName="/xl/drawings/drawing42.xml" ContentType="application/vnd.openxmlformats-officedocument.drawingml.chartshapes+xml"/>
  <Override PartName="/xl/charts/chart28.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chart2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0.xml" ContentType="application/vnd.openxmlformats-officedocument.drawingml.chartshapes+xml"/>
  <Override PartName="/xl/charts/chart3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drawings/drawing5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codeName="ThisWorkbook" defaultThemeVersion="124226"/>
  <mc:AlternateContent xmlns:mc="http://schemas.openxmlformats.org/markup-compatibility/2006">
    <mc:Choice Requires="x15">
      <x15ac:absPath xmlns:x15ac="http://schemas.microsoft.com/office/spreadsheetml/2010/11/ac" url="X:\PSF\_Common\Témák\Makroprudenciális politika főosztály\Makroprudenciális jelentés\2016\05_új fejezetek\"/>
    </mc:Choice>
  </mc:AlternateContent>
  <bookViews>
    <workbookView xWindow="240" yWindow="270" windowWidth="12675" windowHeight="3855" tabRatio="770"/>
  </bookViews>
  <sheets>
    <sheet name="ábrajegyzék" sheetId="57" r:id="rId1"/>
    <sheet name="1_ábra_chart" sheetId="46" r:id="rId2"/>
    <sheet name="2_ábra_chart" sheetId="47" r:id="rId3"/>
    <sheet name="3_ábra_chart" sheetId="56" r:id="rId4"/>
    <sheet name="4_ábra_chart" sheetId="48" r:id="rId5"/>
    <sheet name="5_ábra_chart" sheetId="49" r:id="rId6"/>
    <sheet name="6_ábra_chart" sheetId="39" r:id="rId7"/>
    <sheet name="7_ábra_chart" sheetId="40" r:id="rId8"/>
    <sheet name="8_ábra_chart" sheetId="13" r:id="rId9"/>
    <sheet name="9_ábra_chart" sheetId="14" r:id="rId10"/>
    <sheet name="10_ábra_chart" sheetId="7" r:id="rId11"/>
    <sheet name="11_ábra_chart" sheetId="9" r:id="rId12"/>
    <sheet name="12_ábra_chart" sheetId="10" r:id="rId13"/>
    <sheet name="13_ábra_chart" sheetId="24" r:id="rId14"/>
    <sheet name="14_ábra_chart" sheetId="20" r:id="rId15"/>
    <sheet name="15_ábra_chart" sheetId="25" r:id="rId16"/>
    <sheet name="16_ábra_chart" sheetId="26" r:id="rId17"/>
    <sheet name="17_ábra_chart" sheetId="27" r:id="rId18"/>
    <sheet name="18_ábra_chart" sheetId="29" r:id="rId19"/>
    <sheet name="19_ábra_chart" sheetId="30" r:id="rId20"/>
    <sheet name="20_ábra_chart" sheetId="34" r:id="rId21"/>
    <sheet name="21_ábra_chart" sheetId="35" r:id="rId22"/>
    <sheet name="22_ábra_chart" sheetId="36" r:id="rId23"/>
    <sheet name="bevezetes_tablazat_table" sheetId="43" r:id="rId24"/>
    <sheet name="1_táblázat_table" sheetId="44" r:id="rId25"/>
    <sheet name="2_táblázat_table" sheetId="45" r:id="rId26"/>
    <sheet name="3_táblázat_table" sheetId="37" r:id="rId27"/>
    <sheet name="4_táblázat_table" sheetId="38" r:id="rId28"/>
    <sheet name="5_táblázat_table" sheetId="18" r:id="rId29"/>
    <sheet name="6_táblázat_table" sheetId="31" r:id="rId30"/>
    <sheet name="7_táblázat_table" sheetId="32" r:id="rId31"/>
    <sheet name="8_táblázat_table" sheetId="33" r:id="rId32"/>
    <sheet name="1_box_1_ábra_chart" sheetId="50" r:id="rId33"/>
    <sheet name="2_box_1_ábra_chart" sheetId="41" r:id="rId34"/>
    <sheet name="2_box_2_ábra_chart" sheetId="42" r:id="rId35"/>
    <sheet name="3_box_1_táblázat_table" sheetId="51" r:id="rId36"/>
    <sheet name="6_box_1_ábra_chart" sheetId="52" r:id="rId37"/>
    <sheet name="6_box_2_ábra_chart" sheetId="54" r:id="rId38"/>
    <sheet name="7_box_1_táblázat_table" sheetId="55" r:id="rId39"/>
  </sheets>
  <externalReferences>
    <externalReference r:id="rId40"/>
    <externalReference r:id="rId41"/>
    <externalReference r:id="rId42"/>
    <externalReference r:id="rId43"/>
    <externalReference r:id="rId44"/>
    <externalReference r:id="rId45"/>
    <externalReference r:id="rId46"/>
    <externalReference r:id="rId47"/>
  </externalReferences>
  <definedNames>
    <definedName name="_" localSheetId="32" hidden="1">[1]Market!#REF!</definedName>
    <definedName name="_" localSheetId="12" hidden="1">[1]Market!#REF!</definedName>
    <definedName name="_" localSheetId="13" hidden="1">[1]Market!#REF!</definedName>
    <definedName name="_" localSheetId="14" hidden="1">[1]Market!#REF!</definedName>
    <definedName name="_" localSheetId="15" hidden="1">[1]Market!#REF!</definedName>
    <definedName name="_" localSheetId="16" hidden="1">[1]Market!#REF!</definedName>
    <definedName name="_" localSheetId="17" hidden="1">[1]Market!#REF!</definedName>
    <definedName name="_" localSheetId="18" hidden="1">[1]Market!#REF!</definedName>
    <definedName name="_" localSheetId="19" hidden="1">[1]Market!#REF!</definedName>
    <definedName name="_" localSheetId="33" hidden="1">[1]Market!#REF!</definedName>
    <definedName name="_" localSheetId="34" hidden="1">[1]Market!#REF!</definedName>
    <definedName name="_" localSheetId="3" hidden="1">[1]Market!#REF!</definedName>
    <definedName name="_" localSheetId="35" hidden="1">[1]Market!#REF!</definedName>
    <definedName name="_" localSheetId="26" hidden="1">[1]Market!#REF!</definedName>
    <definedName name="_" localSheetId="27" hidden="1">[1]Market!#REF!</definedName>
    <definedName name="_" localSheetId="5" hidden="1">[1]Market!#REF!</definedName>
    <definedName name="_" localSheetId="28" hidden="1">[1]Market!#REF!</definedName>
    <definedName name="_" localSheetId="6" hidden="1">[1]Market!#REF!</definedName>
    <definedName name="_" localSheetId="36" hidden="1">[1]Market!#REF!</definedName>
    <definedName name="_" localSheetId="37" hidden="1">[1]Market!#REF!</definedName>
    <definedName name="_" localSheetId="29" hidden="1">[1]Market!#REF!</definedName>
    <definedName name="_" localSheetId="7" hidden="1">[1]Market!#REF!</definedName>
    <definedName name="_" localSheetId="38" hidden="1">[1]Market!#REF!</definedName>
    <definedName name="_" localSheetId="30" hidden="1">[1]Market!#REF!</definedName>
    <definedName name="_" localSheetId="8" hidden="1">[1]Market!#REF!</definedName>
    <definedName name="_" localSheetId="9" hidden="1">[1]Market!#REF!</definedName>
    <definedName name="_" localSheetId="23" hidden="1">[1]Market!#REF!</definedName>
    <definedName name="_" hidden="1">[1]Market!#REF!</definedName>
    <definedName name="____________________________cp1" localSheetId="1" hidden="1">{"'előző év december'!$A$2:$CP$214"}</definedName>
    <definedName name="____________________________cp1" localSheetId="32" hidden="1">{"'előző év december'!$A$2:$CP$214"}</definedName>
    <definedName name="____________________________cp1" localSheetId="24"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25" hidden="1">{"'előző év december'!$A$2:$CP$214"}</definedName>
    <definedName name="____________________________cp1" localSheetId="3" hidden="1">{"'előző év december'!$A$2:$CP$214"}</definedName>
    <definedName name="____________________________cp1" localSheetId="35"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5" hidden="1">{"'előző év december'!$A$2:$CP$214"}</definedName>
    <definedName name="____________________________cp1" localSheetId="28" hidden="1">{"'előző év december'!$A$2:$CP$214"}</definedName>
    <definedName name="____________________________cp1" localSheetId="6"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29" hidden="1">{"'előző év december'!$A$2:$CP$214"}</definedName>
    <definedName name="____________________________cp1" localSheetId="7" hidden="1">{"'előző év december'!$A$2:$CP$214"}</definedName>
    <definedName name="____________________________cp1" localSheetId="38" hidden="1">{"'előző év december'!$A$2:$CP$214"}</definedName>
    <definedName name="____________________________cp1" localSheetId="30"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23"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32" hidden="1">{"'előző év december'!$A$2:$CP$214"}</definedName>
    <definedName name="____________________________cp10" localSheetId="24"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25" hidden="1">{"'előző év december'!$A$2:$CP$214"}</definedName>
    <definedName name="____________________________cp10" localSheetId="3" hidden="1">{"'előző év december'!$A$2:$CP$214"}</definedName>
    <definedName name="____________________________cp10" localSheetId="35"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5" hidden="1">{"'előző év december'!$A$2:$CP$214"}</definedName>
    <definedName name="____________________________cp10" localSheetId="28" hidden="1">{"'előző év december'!$A$2:$CP$214"}</definedName>
    <definedName name="____________________________cp10" localSheetId="6"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29" hidden="1">{"'előző év december'!$A$2:$CP$214"}</definedName>
    <definedName name="____________________________cp10" localSheetId="7" hidden="1">{"'előző év december'!$A$2:$CP$214"}</definedName>
    <definedName name="____________________________cp10" localSheetId="38" hidden="1">{"'előző év december'!$A$2:$CP$214"}</definedName>
    <definedName name="____________________________cp10" localSheetId="30"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23"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32" hidden="1">{"'előző év december'!$A$2:$CP$214"}</definedName>
    <definedName name="____________________________cp11" localSheetId="24"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25" hidden="1">{"'előző év december'!$A$2:$CP$214"}</definedName>
    <definedName name="____________________________cp11" localSheetId="3" hidden="1">{"'előző év december'!$A$2:$CP$214"}</definedName>
    <definedName name="____________________________cp11" localSheetId="35"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5" hidden="1">{"'előző év december'!$A$2:$CP$214"}</definedName>
    <definedName name="____________________________cp11" localSheetId="28" hidden="1">{"'előző év december'!$A$2:$CP$214"}</definedName>
    <definedName name="____________________________cp11" localSheetId="6"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29" hidden="1">{"'előző év december'!$A$2:$CP$214"}</definedName>
    <definedName name="____________________________cp11" localSheetId="7" hidden="1">{"'előző év december'!$A$2:$CP$214"}</definedName>
    <definedName name="____________________________cp11" localSheetId="38" hidden="1">{"'előző év december'!$A$2:$CP$214"}</definedName>
    <definedName name="____________________________cp11" localSheetId="30"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23"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32" hidden="1">{"'előző év december'!$A$2:$CP$214"}</definedName>
    <definedName name="____________________________cp2" localSheetId="24"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25" hidden="1">{"'előző év december'!$A$2:$CP$214"}</definedName>
    <definedName name="____________________________cp2" localSheetId="3" hidden="1">{"'előző év december'!$A$2:$CP$214"}</definedName>
    <definedName name="____________________________cp2" localSheetId="35"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5" hidden="1">{"'előző év december'!$A$2:$CP$214"}</definedName>
    <definedName name="____________________________cp2" localSheetId="28" hidden="1">{"'előző év december'!$A$2:$CP$214"}</definedName>
    <definedName name="____________________________cp2" localSheetId="6"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29" hidden="1">{"'előző év december'!$A$2:$CP$214"}</definedName>
    <definedName name="____________________________cp2" localSheetId="7" hidden="1">{"'előző év december'!$A$2:$CP$214"}</definedName>
    <definedName name="____________________________cp2" localSheetId="38" hidden="1">{"'előző év december'!$A$2:$CP$214"}</definedName>
    <definedName name="____________________________cp2" localSheetId="30"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23"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32" hidden="1">{"'előző év december'!$A$2:$CP$214"}</definedName>
    <definedName name="____________________________cp3" localSheetId="24"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25" hidden="1">{"'előző év december'!$A$2:$CP$214"}</definedName>
    <definedName name="____________________________cp3" localSheetId="3" hidden="1">{"'előző év december'!$A$2:$CP$214"}</definedName>
    <definedName name="____________________________cp3" localSheetId="35"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5" hidden="1">{"'előző év december'!$A$2:$CP$214"}</definedName>
    <definedName name="____________________________cp3" localSheetId="28" hidden="1">{"'előző év december'!$A$2:$CP$214"}</definedName>
    <definedName name="____________________________cp3" localSheetId="6"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29" hidden="1">{"'előző év december'!$A$2:$CP$214"}</definedName>
    <definedName name="____________________________cp3" localSheetId="7" hidden="1">{"'előző év december'!$A$2:$CP$214"}</definedName>
    <definedName name="____________________________cp3" localSheetId="38" hidden="1">{"'előző év december'!$A$2:$CP$214"}</definedName>
    <definedName name="____________________________cp3" localSheetId="30"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23"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32" hidden="1">{"'előző év december'!$A$2:$CP$214"}</definedName>
    <definedName name="____________________________cp4" localSheetId="24"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25" hidden="1">{"'előző év december'!$A$2:$CP$214"}</definedName>
    <definedName name="____________________________cp4" localSheetId="3" hidden="1">{"'előző év december'!$A$2:$CP$214"}</definedName>
    <definedName name="____________________________cp4" localSheetId="35"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5" hidden="1">{"'előző év december'!$A$2:$CP$214"}</definedName>
    <definedName name="____________________________cp4" localSheetId="28" hidden="1">{"'előző év december'!$A$2:$CP$214"}</definedName>
    <definedName name="____________________________cp4" localSheetId="6"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29" hidden="1">{"'előző év december'!$A$2:$CP$214"}</definedName>
    <definedName name="____________________________cp4" localSheetId="7" hidden="1">{"'előző év december'!$A$2:$CP$214"}</definedName>
    <definedName name="____________________________cp4" localSheetId="38" hidden="1">{"'előző év december'!$A$2:$CP$214"}</definedName>
    <definedName name="____________________________cp4" localSheetId="30"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23"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32" hidden="1">{"'előző év december'!$A$2:$CP$214"}</definedName>
    <definedName name="____________________________cp5" localSheetId="24"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25" hidden="1">{"'előző év december'!$A$2:$CP$214"}</definedName>
    <definedName name="____________________________cp5" localSheetId="3" hidden="1">{"'előző év december'!$A$2:$CP$214"}</definedName>
    <definedName name="____________________________cp5" localSheetId="35"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5" hidden="1">{"'előző év december'!$A$2:$CP$214"}</definedName>
    <definedName name="____________________________cp5" localSheetId="28" hidden="1">{"'előző év december'!$A$2:$CP$214"}</definedName>
    <definedName name="____________________________cp5" localSheetId="6"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29" hidden="1">{"'előző év december'!$A$2:$CP$214"}</definedName>
    <definedName name="____________________________cp5" localSheetId="7" hidden="1">{"'előző év december'!$A$2:$CP$214"}</definedName>
    <definedName name="____________________________cp5" localSheetId="38" hidden="1">{"'előző év december'!$A$2:$CP$214"}</definedName>
    <definedName name="____________________________cp5" localSheetId="30"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23"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32" hidden="1">{"'előző év december'!$A$2:$CP$214"}</definedName>
    <definedName name="____________________________cp6" localSheetId="24"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25" hidden="1">{"'előző év december'!$A$2:$CP$214"}</definedName>
    <definedName name="____________________________cp6" localSheetId="3" hidden="1">{"'előző év december'!$A$2:$CP$214"}</definedName>
    <definedName name="____________________________cp6" localSheetId="35"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5" hidden="1">{"'előző év december'!$A$2:$CP$214"}</definedName>
    <definedName name="____________________________cp6" localSheetId="28" hidden="1">{"'előző év december'!$A$2:$CP$214"}</definedName>
    <definedName name="____________________________cp6" localSheetId="6"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29" hidden="1">{"'előző év december'!$A$2:$CP$214"}</definedName>
    <definedName name="____________________________cp6" localSheetId="7" hidden="1">{"'előző év december'!$A$2:$CP$214"}</definedName>
    <definedName name="____________________________cp6" localSheetId="38" hidden="1">{"'előző év december'!$A$2:$CP$214"}</definedName>
    <definedName name="____________________________cp6" localSheetId="30"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23"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32" hidden="1">{"'előző év december'!$A$2:$CP$214"}</definedName>
    <definedName name="____________________________cp7" localSheetId="24"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25" hidden="1">{"'előző év december'!$A$2:$CP$214"}</definedName>
    <definedName name="____________________________cp7" localSheetId="3" hidden="1">{"'előző év december'!$A$2:$CP$214"}</definedName>
    <definedName name="____________________________cp7" localSheetId="35"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5" hidden="1">{"'előző év december'!$A$2:$CP$214"}</definedName>
    <definedName name="____________________________cp7" localSheetId="28" hidden="1">{"'előző év december'!$A$2:$CP$214"}</definedName>
    <definedName name="____________________________cp7" localSheetId="6"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29" hidden="1">{"'előző év december'!$A$2:$CP$214"}</definedName>
    <definedName name="____________________________cp7" localSheetId="7" hidden="1">{"'előző év december'!$A$2:$CP$214"}</definedName>
    <definedName name="____________________________cp7" localSheetId="38" hidden="1">{"'előző év december'!$A$2:$CP$214"}</definedName>
    <definedName name="____________________________cp7" localSheetId="30"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23"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32" hidden="1">{"'előző év december'!$A$2:$CP$214"}</definedName>
    <definedName name="____________________________cp8" localSheetId="24"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25" hidden="1">{"'előző év december'!$A$2:$CP$214"}</definedName>
    <definedName name="____________________________cp8" localSheetId="3" hidden="1">{"'előző év december'!$A$2:$CP$214"}</definedName>
    <definedName name="____________________________cp8" localSheetId="35"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5" hidden="1">{"'előző év december'!$A$2:$CP$214"}</definedName>
    <definedName name="____________________________cp8" localSheetId="28" hidden="1">{"'előző év december'!$A$2:$CP$214"}</definedName>
    <definedName name="____________________________cp8" localSheetId="6"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29" hidden="1">{"'előző év december'!$A$2:$CP$214"}</definedName>
    <definedName name="____________________________cp8" localSheetId="7" hidden="1">{"'előző év december'!$A$2:$CP$214"}</definedName>
    <definedName name="____________________________cp8" localSheetId="38" hidden="1">{"'előző év december'!$A$2:$CP$214"}</definedName>
    <definedName name="____________________________cp8" localSheetId="30"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23"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32" hidden="1">{"'előző év december'!$A$2:$CP$214"}</definedName>
    <definedName name="____________________________cp9" localSheetId="24"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25" hidden="1">{"'előző év december'!$A$2:$CP$214"}</definedName>
    <definedName name="____________________________cp9" localSheetId="3" hidden="1">{"'előző év december'!$A$2:$CP$214"}</definedName>
    <definedName name="____________________________cp9" localSheetId="35"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5" hidden="1">{"'előző év december'!$A$2:$CP$214"}</definedName>
    <definedName name="____________________________cp9" localSheetId="28" hidden="1">{"'előző év december'!$A$2:$CP$214"}</definedName>
    <definedName name="____________________________cp9" localSheetId="6"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29" hidden="1">{"'előző év december'!$A$2:$CP$214"}</definedName>
    <definedName name="____________________________cp9" localSheetId="7" hidden="1">{"'előző év december'!$A$2:$CP$214"}</definedName>
    <definedName name="____________________________cp9" localSheetId="38" hidden="1">{"'előző év december'!$A$2:$CP$214"}</definedName>
    <definedName name="____________________________cp9" localSheetId="30"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23"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32" hidden="1">{"'előző év december'!$A$2:$CP$214"}</definedName>
    <definedName name="____________________________cpr2" localSheetId="24"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25" hidden="1">{"'előző év december'!$A$2:$CP$214"}</definedName>
    <definedName name="____________________________cpr2" localSheetId="3" hidden="1">{"'előző év december'!$A$2:$CP$214"}</definedName>
    <definedName name="____________________________cpr2" localSheetId="35"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5" hidden="1">{"'előző év december'!$A$2:$CP$214"}</definedName>
    <definedName name="____________________________cpr2" localSheetId="28" hidden="1">{"'előző év december'!$A$2:$CP$214"}</definedName>
    <definedName name="____________________________cpr2" localSheetId="6"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29" hidden="1">{"'előző év december'!$A$2:$CP$214"}</definedName>
    <definedName name="____________________________cpr2" localSheetId="7" hidden="1">{"'előző év december'!$A$2:$CP$214"}</definedName>
    <definedName name="____________________________cpr2" localSheetId="38" hidden="1">{"'előző év december'!$A$2:$CP$214"}</definedName>
    <definedName name="____________________________cpr2" localSheetId="30"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23"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32" hidden="1">{"'előző év december'!$A$2:$CP$214"}</definedName>
    <definedName name="____________________________cpr3" localSheetId="24"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25" hidden="1">{"'előző év december'!$A$2:$CP$214"}</definedName>
    <definedName name="____________________________cpr3" localSheetId="3" hidden="1">{"'előző év december'!$A$2:$CP$214"}</definedName>
    <definedName name="____________________________cpr3" localSheetId="35"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5" hidden="1">{"'előző év december'!$A$2:$CP$214"}</definedName>
    <definedName name="____________________________cpr3" localSheetId="28" hidden="1">{"'előző év december'!$A$2:$CP$214"}</definedName>
    <definedName name="____________________________cpr3" localSheetId="6"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29" hidden="1">{"'előző év december'!$A$2:$CP$214"}</definedName>
    <definedName name="____________________________cpr3" localSheetId="7" hidden="1">{"'előző év december'!$A$2:$CP$214"}</definedName>
    <definedName name="____________________________cpr3" localSheetId="38" hidden="1">{"'előző év december'!$A$2:$CP$214"}</definedName>
    <definedName name="____________________________cpr3" localSheetId="30"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23"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32" hidden="1">{"'előző év december'!$A$2:$CP$214"}</definedName>
    <definedName name="____________________________cpr4" localSheetId="24"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25" hidden="1">{"'előző év december'!$A$2:$CP$214"}</definedName>
    <definedName name="____________________________cpr4" localSheetId="3" hidden="1">{"'előző év december'!$A$2:$CP$214"}</definedName>
    <definedName name="____________________________cpr4" localSheetId="35"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5" hidden="1">{"'előző év december'!$A$2:$CP$214"}</definedName>
    <definedName name="____________________________cpr4" localSheetId="28" hidden="1">{"'előző év december'!$A$2:$CP$214"}</definedName>
    <definedName name="____________________________cpr4" localSheetId="6"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29" hidden="1">{"'előző év december'!$A$2:$CP$214"}</definedName>
    <definedName name="____________________________cpr4" localSheetId="7" hidden="1">{"'előző év december'!$A$2:$CP$214"}</definedName>
    <definedName name="____________________________cpr4" localSheetId="38" hidden="1">{"'előző év december'!$A$2:$CP$214"}</definedName>
    <definedName name="____________________________cpr4" localSheetId="30"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23"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32" hidden="1">{"'előző év december'!$A$2:$CP$214"}</definedName>
    <definedName name="___________________________cp1" localSheetId="24"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25" hidden="1">{"'előző év december'!$A$2:$CP$214"}</definedName>
    <definedName name="___________________________cp1" localSheetId="3" hidden="1">{"'előző év december'!$A$2:$CP$214"}</definedName>
    <definedName name="___________________________cp1" localSheetId="35"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5" hidden="1">{"'előző év december'!$A$2:$CP$214"}</definedName>
    <definedName name="___________________________cp1" localSheetId="28" hidden="1">{"'előző év december'!$A$2:$CP$214"}</definedName>
    <definedName name="___________________________cp1" localSheetId="6"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29" hidden="1">{"'előző év december'!$A$2:$CP$214"}</definedName>
    <definedName name="___________________________cp1" localSheetId="7" hidden="1">{"'előző év december'!$A$2:$CP$214"}</definedName>
    <definedName name="___________________________cp1" localSheetId="38" hidden="1">{"'előző év december'!$A$2:$CP$214"}</definedName>
    <definedName name="___________________________cp1" localSheetId="30"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23"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32" hidden="1">{"'előző év december'!$A$2:$CP$214"}</definedName>
    <definedName name="___________________________cp10" localSheetId="24"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25" hidden="1">{"'előző év december'!$A$2:$CP$214"}</definedName>
    <definedName name="___________________________cp10" localSheetId="3" hidden="1">{"'előző év december'!$A$2:$CP$214"}</definedName>
    <definedName name="___________________________cp10" localSheetId="35"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5" hidden="1">{"'előző év december'!$A$2:$CP$214"}</definedName>
    <definedName name="___________________________cp10" localSheetId="28" hidden="1">{"'előző év december'!$A$2:$CP$214"}</definedName>
    <definedName name="___________________________cp10" localSheetId="6"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29" hidden="1">{"'előző év december'!$A$2:$CP$214"}</definedName>
    <definedName name="___________________________cp10" localSheetId="7" hidden="1">{"'előző év december'!$A$2:$CP$214"}</definedName>
    <definedName name="___________________________cp10" localSheetId="38" hidden="1">{"'előző év december'!$A$2:$CP$214"}</definedName>
    <definedName name="___________________________cp10" localSheetId="30"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23"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32" hidden="1">{"'előző év december'!$A$2:$CP$214"}</definedName>
    <definedName name="___________________________cp11" localSheetId="24"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25" hidden="1">{"'előző év december'!$A$2:$CP$214"}</definedName>
    <definedName name="___________________________cp11" localSheetId="3" hidden="1">{"'előző év december'!$A$2:$CP$214"}</definedName>
    <definedName name="___________________________cp11" localSheetId="35"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5" hidden="1">{"'előző év december'!$A$2:$CP$214"}</definedName>
    <definedName name="___________________________cp11" localSheetId="28" hidden="1">{"'előző év december'!$A$2:$CP$214"}</definedName>
    <definedName name="___________________________cp11" localSheetId="6"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29" hidden="1">{"'előző év december'!$A$2:$CP$214"}</definedName>
    <definedName name="___________________________cp11" localSheetId="7" hidden="1">{"'előző év december'!$A$2:$CP$214"}</definedName>
    <definedName name="___________________________cp11" localSheetId="38" hidden="1">{"'előző év december'!$A$2:$CP$214"}</definedName>
    <definedName name="___________________________cp11" localSheetId="30"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23"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32" hidden="1">{"'előző év december'!$A$2:$CP$214"}</definedName>
    <definedName name="___________________________cp2" localSheetId="24"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25" hidden="1">{"'előző év december'!$A$2:$CP$214"}</definedName>
    <definedName name="___________________________cp2" localSheetId="3" hidden="1">{"'előző év december'!$A$2:$CP$214"}</definedName>
    <definedName name="___________________________cp2" localSheetId="35"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5" hidden="1">{"'előző év december'!$A$2:$CP$214"}</definedName>
    <definedName name="___________________________cp2" localSheetId="28" hidden="1">{"'előző év december'!$A$2:$CP$214"}</definedName>
    <definedName name="___________________________cp2" localSheetId="6"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29" hidden="1">{"'előző év december'!$A$2:$CP$214"}</definedName>
    <definedName name="___________________________cp2" localSheetId="7" hidden="1">{"'előző év december'!$A$2:$CP$214"}</definedName>
    <definedName name="___________________________cp2" localSheetId="38" hidden="1">{"'előző év december'!$A$2:$CP$214"}</definedName>
    <definedName name="___________________________cp2" localSheetId="30"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23"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32" hidden="1">{"'előző év december'!$A$2:$CP$214"}</definedName>
    <definedName name="___________________________cp3" localSheetId="24"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25" hidden="1">{"'előző év december'!$A$2:$CP$214"}</definedName>
    <definedName name="___________________________cp3" localSheetId="3" hidden="1">{"'előző év december'!$A$2:$CP$214"}</definedName>
    <definedName name="___________________________cp3" localSheetId="35"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5" hidden="1">{"'előző év december'!$A$2:$CP$214"}</definedName>
    <definedName name="___________________________cp3" localSheetId="28" hidden="1">{"'előző év december'!$A$2:$CP$214"}</definedName>
    <definedName name="___________________________cp3" localSheetId="6"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29" hidden="1">{"'előző év december'!$A$2:$CP$214"}</definedName>
    <definedName name="___________________________cp3" localSheetId="7" hidden="1">{"'előző év december'!$A$2:$CP$214"}</definedName>
    <definedName name="___________________________cp3" localSheetId="38" hidden="1">{"'előző év december'!$A$2:$CP$214"}</definedName>
    <definedName name="___________________________cp3" localSheetId="30"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23"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32" hidden="1">{"'előző év december'!$A$2:$CP$214"}</definedName>
    <definedName name="___________________________cp4" localSheetId="24"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25" hidden="1">{"'előző év december'!$A$2:$CP$214"}</definedName>
    <definedName name="___________________________cp4" localSheetId="3" hidden="1">{"'előző év december'!$A$2:$CP$214"}</definedName>
    <definedName name="___________________________cp4" localSheetId="35"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5" hidden="1">{"'előző év december'!$A$2:$CP$214"}</definedName>
    <definedName name="___________________________cp4" localSheetId="28" hidden="1">{"'előző év december'!$A$2:$CP$214"}</definedName>
    <definedName name="___________________________cp4" localSheetId="6"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29" hidden="1">{"'előző év december'!$A$2:$CP$214"}</definedName>
    <definedName name="___________________________cp4" localSheetId="7" hidden="1">{"'előző év december'!$A$2:$CP$214"}</definedName>
    <definedName name="___________________________cp4" localSheetId="38" hidden="1">{"'előző év december'!$A$2:$CP$214"}</definedName>
    <definedName name="___________________________cp4" localSheetId="30"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23"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32" hidden="1">{"'előző év december'!$A$2:$CP$214"}</definedName>
    <definedName name="___________________________cp5" localSheetId="24"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25" hidden="1">{"'előző év december'!$A$2:$CP$214"}</definedName>
    <definedName name="___________________________cp5" localSheetId="3" hidden="1">{"'előző év december'!$A$2:$CP$214"}</definedName>
    <definedName name="___________________________cp5" localSheetId="35"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5" hidden="1">{"'előző év december'!$A$2:$CP$214"}</definedName>
    <definedName name="___________________________cp5" localSheetId="28" hidden="1">{"'előző év december'!$A$2:$CP$214"}</definedName>
    <definedName name="___________________________cp5" localSheetId="6"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29" hidden="1">{"'előző év december'!$A$2:$CP$214"}</definedName>
    <definedName name="___________________________cp5" localSheetId="7" hidden="1">{"'előző év december'!$A$2:$CP$214"}</definedName>
    <definedName name="___________________________cp5" localSheetId="38" hidden="1">{"'előző év december'!$A$2:$CP$214"}</definedName>
    <definedName name="___________________________cp5" localSheetId="30"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23"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32" hidden="1">{"'előző év december'!$A$2:$CP$214"}</definedName>
    <definedName name="___________________________cp6" localSheetId="24"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25" hidden="1">{"'előző év december'!$A$2:$CP$214"}</definedName>
    <definedName name="___________________________cp6" localSheetId="3" hidden="1">{"'előző év december'!$A$2:$CP$214"}</definedName>
    <definedName name="___________________________cp6" localSheetId="35"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5" hidden="1">{"'előző év december'!$A$2:$CP$214"}</definedName>
    <definedName name="___________________________cp6" localSheetId="28" hidden="1">{"'előző év december'!$A$2:$CP$214"}</definedName>
    <definedName name="___________________________cp6" localSheetId="6"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29" hidden="1">{"'előző év december'!$A$2:$CP$214"}</definedName>
    <definedName name="___________________________cp6" localSheetId="7" hidden="1">{"'előző év december'!$A$2:$CP$214"}</definedName>
    <definedName name="___________________________cp6" localSheetId="38" hidden="1">{"'előző év december'!$A$2:$CP$214"}</definedName>
    <definedName name="___________________________cp6" localSheetId="30"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23"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32" hidden="1">{"'előző év december'!$A$2:$CP$214"}</definedName>
    <definedName name="___________________________cp7" localSheetId="24"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25" hidden="1">{"'előző év december'!$A$2:$CP$214"}</definedName>
    <definedName name="___________________________cp7" localSheetId="3" hidden="1">{"'előző év december'!$A$2:$CP$214"}</definedName>
    <definedName name="___________________________cp7" localSheetId="35"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5" hidden="1">{"'előző év december'!$A$2:$CP$214"}</definedName>
    <definedName name="___________________________cp7" localSheetId="28" hidden="1">{"'előző év december'!$A$2:$CP$214"}</definedName>
    <definedName name="___________________________cp7" localSheetId="6"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29" hidden="1">{"'előző év december'!$A$2:$CP$214"}</definedName>
    <definedName name="___________________________cp7" localSheetId="7" hidden="1">{"'előző év december'!$A$2:$CP$214"}</definedName>
    <definedName name="___________________________cp7" localSheetId="38" hidden="1">{"'előző év december'!$A$2:$CP$214"}</definedName>
    <definedName name="___________________________cp7" localSheetId="30"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23"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32" hidden="1">{"'előző év december'!$A$2:$CP$214"}</definedName>
    <definedName name="___________________________cp8" localSheetId="24"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25" hidden="1">{"'előző év december'!$A$2:$CP$214"}</definedName>
    <definedName name="___________________________cp8" localSheetId="3" hidden="1">{"'előző év december'!$A$2:$CP$214"}</definedName>
    <definedName name="___________________________cp8" localSheetId="35"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5" hidden="1">{"'előző év december'!$A$2:$CP$214"}</definedName>
    <definedName name="___________________________cp8" localSheetId="28" hidden="1">{"'előző év december'!$A$2:$CP$214"}</definedName>
    <definedName name="___________________________cp8" localSheetId="6"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29" hidden="1">{"'előző év december'!$A$2:$CP$214"}</definedName>
    <definedName name="___________________________cp8" localSheetId="7" hidden="1">{"'előző év december'!$A$2:$CP$214"}</definedName>
    <definedName name="___________________________cp8" localSheetId="38" hidden="1">{"'előző év december'!$A$2:$CP$214"}</definedName>
    <definedName name="___________________________cp8" localSheetId="30"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23"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32" hidden="1">{"'előző év december'!$A$2:$CP$214"}</definedName>
    <definedName name="___________________________cp9" localSheetId="24"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25" hidden="1">{"'előző év december'!$A$2:$CP$214"}</definedName>
    <definedName name="___________________________cp9" localSheetId="3" hidden="1">{"'előző év december'!$A$2:$CP$214"}</definedName>
    <definedName name="___________________________cp9" localSheetId="35"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5" hidden="1">{"'előző év december'!$A$2:$CP$214"}</definedName>
    <definedName name="___________________________cp9" localSheetId="28" hidden="1">{"'előző év december'!$A$2:$CP$214"}</definedName>
    <definedName name="___________________________cp9" localSheetId="6"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29" hidden="1">{"'előző év december'!$A$2:$CP$214"}</definedName>
    <definedName name="___________________________cp9" localSheetId="7" hidden="1">{"'előző év december'!$A$2:$CP$214"}</definedName>
    <definedName name="___________________________cp9" localSheetId="38" hidden="1">{"'előző év december'!$A$2:$CP$214"}</definedName>
    <definedName name="___________________________cp9" localSheetId="30"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23"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32" hidden="1">{"'előző év december'!$A$2:$CP$214"}</definedName>
    <definedName name="___________________________cpr2" localSheetId="24"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25" hidden="1">{"'előző év december'!$A$2:$CP$214"}</definedName>
    <definedName name="___________________________cpr2" localSheetId="3" hidden="1">{"'előző év december'!$A$2:$CP$214"}</definedName>
    <definedName name="___________________________cpr2" localSheetId="35"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5" hidden="1">{"'előző év december'!$A$2:$CP$214"}</definedName>
    <definedName name="___________________________cpr2" localSheetId="28" hidden="1">{"'előző év december'!$A$2:$CP$214"}</definedName>
    <definedName name="___________________________cpr2" localSheetId="6"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29" hidden="1">{"'előző év december'!$A$2:$CP$214"}</definedName>
    <definedName name="___________________________cpr2" localSheetId="7" hidden="1">{"'előző év december'!$A$2:$CP$214"}</definedName>
    <definedName name="___________________________cpr2" localSheetId="38" hidden="1">{"'előző év december'!$A$2:$CP$214"}</definedName>
    <definedName name="___________________________cpr2" localSheetId="30"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23"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32" hidden="1">{"'előző év december'!$A$2:$CP$214"}</definedName>
    <definedName name="___________________________cpr3" localSheetId="24"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25" hidden="1">{"'előző év december'!$A$2:$CP$214"}</definedName>
    <definedName name="___________________________cpr3" localSheetId="3" hidden="1">{"'előző év december'!$A$2:$CP$214"}</definedName>
    <definedName name="___________________________cpr3" localSheetId="35"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5" hidden="1">{"'előző év december'!$A$2:$CP$214"}</definedName>
    <definedName name="___________________________cpr3" localSheetId="28" hidden="1">{"'előző év december'!$A$2:$CP$214"}</definedName>
    <definedName name="___________________________cpr3" localSheetId="6"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29" hidden="1">{"'előző év december'!$A$2:$CP$214"}</definedName>
    <definedName name="___________________________cpr3" localSheetId="7" hidden="1">{"'előző év december'!$A$2:$CP$214"}</definedName>
    <definedName name="___________________________cpr3" localSheetId="38" hidden="1">{"'előző év december'!$A$2:$CP$214"}</definedName>
    <definedName name="___________________________cpr3" localSheetId="30"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23"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32" hidden="1">{"'előző év december'!$A$2:$CP$214"}</definedName>
    <definedName name="___________________________cpr4" localSheetId="24"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25" hidden="1">{"'előző év december'!$A$2:$CP$214"}</definedName>
    <definedName name="___________________________cpr4" localSheetId="3" hidden="1">{"'előző év december'!$A$2:$CP$214"}</definedName>
    <definedName name="___________________________cpr4" localSheetId="35"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5" hidden="1">{"'előző év december'!$A$2:$CP$214"}</definedName>
    <definedName name="___________________________cpr4" localSheetId="28" hidden="1">{"'előző év december'!$A$2:$CP$214"}</definedName>
    <definedName name="___________________________cpr4" localSheetId="6"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29" hidden="1">{"'előző év december'!$A$2:$CP$214"}</definedName>
    <definedName name="___________________________cpr4" localSheetId="7" hidden="1">{"'előző év december'!$A$2:$CP$214"}</definedName>
    <definedName name="___________________________cpr4" localSheetId="38" hidden="1">{"'előző év december'!$A$2:$CP$214"}</definedName>
    <definedName name="___________________________cpr4" localSheetId="30"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23"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32" hidden="1">{"'előző év december'!$A$2:$CP$214"}</definedName>
    <definedName name="__________________________cp1" localSheetId="24"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25" hidden="1">{"'előző év december'!$A$2:$CP$214"}</definedName>
    <definedName name="__________________________cp1" localSheetId="3" hidden="1">{"'előző év december'!$A$2:$CP$214"}</definedName>
    <definedName name="__________________________cp1" localSheetId="35"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5" hidden="1">{"'előző év december'!$A$2:$CP$214"}</definedName>
    <definedName name="__________________________cp1" localSheetId="28" hidden="1">{"'előző év december'!$A$2:$CP$214"}</definedName>
    <definedName name="__________________________cp1" localSheetId="6"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29" hidden="1">{"'előző év december'!$A$2:$CP$214"}</definedName>
    <definedName name="__________________________cp1" localSheetId="7" hidden="1">{"'előző év december'!$A$2:$CP$214"}</definedName>
    <definedName name="__________________________cp1" localSheetId="38" hidden="1">{"'előző év december'!$A$2:$CP$214"}</definedName>
    <definedName name="__________________________cp1" localSheetId="30"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23"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32" hidden="1">{"'előző év december'!$A$2:$CP$214"}</definedName>
    <definedName name="__________________________cp10" localSheetId="24"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25" hidden="1">{"'előző év december'!$A$2:$CP$214"}</definedName>
    <definedName name="__________________________cp10" localSheetId="3" hidden="1">{"'előző év december'!$A$2:$CP$214"}</definedName>
    <definedName name="__________________________cp10" localSheetId="35"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5" hidden="1">{"'előző év december'!$A$2:$CP$214"}</definedName>
    <definedName name="__________________________cp10" localSheetId="28" hidden="1">{"'előző év december'!$A$2:$CP$214"}</definedName>
    <definedName name="__________________________cp10" localSheetId="6"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29" hidden="1">{"'előző év december'!$A$2:$CP$214"}</definedName>
    <definedName name="__________________________cp10" localSheetId="7" hidden="1">{"'előző év december'!$A$2:$CP$214"}</definedName>
    <definedName name="__________________________cp10" localSheetId="38" hidden="1">{"'előző év december'!$A$2:$CP$214"}</definedName>
    <definedName name="__________________________cp10" localSheetId="30"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23"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32" hidden="1">{"'előző év december'!$A$2:$CP$214"}</definedName>
    <definedName name="__________________________cp11" localSheetId="24"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25" hidden="1">{"'előző év december'!$A$2:$CP$214"}</definedName>
    <definedName name="__________________________cp11" localSheetId="3" hidden="1">{"'előző év december'!$A$2:$CP$214"}</definedName>
    <definedName name="__________________________cp11" localSheetId="35"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5" hidden="1">{"'előző év december'!$A$2:$CP$214"}</definedName>
    <definedName name="__________________________cp11" localSheetId="28" hidden="1">{"'előző év december'!$A$2:$CP$214"}</definedName>
    <definedName name="__________________________cp11" localSheetId="6"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29" hidden="1">{"'előző év december'!$A$2:$CP$214"}</definedName>
    <definedName name="__________________________cp11" localSheetId="7" hidden="1">{"'előző év december'!$A$2:$CP$214"}</definedName>
    <definedName name="__________________________cp11" localSheetId="38" hidden="1">{"'előző év december'!$A$2:$CP$214"}</definedName>
    <definedName name="__________________________cp11" localSheetId="30"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23"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32" hidden="1">{"'előző év december'!$A$2:$CP$214"}</definedName>
    <definedName name="__________________________cp2" localSheetId="24"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25" hidden="1">{"'előző év december'!$A$2:$CP$214"}</definedName>
    <definedName name="__________________________cp2" localSheetId="3" hidden="1">{"'előző év december'!$A$2:$CP$214"}</definedName>
    <definedName name="__________________________cp2" localSheetId="35"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5" hidden="1">{"'előző év december'!$A$2:$CP$214"}</definedName>
    <definedName name="__________________________cp2" localSheetId="28" hidden="1">{"'előző év december'!$A$2:$CP$214"}</definedName>
    <definedName name="__________________________cp2" localSheetId="6"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29" hidden="1">{"'előző év december'!$A$2:$CP$214"}</definedName>
    <definedName name="__________________________cp2" localSheetId="7" hidden="1">{"'előző év december'!$A$2:$CP$214"}</definedName>
    <definedName name="__________________________cp2" localSheetId="38" hidden="1">{"'előző év december'!$A$2:$CP$214"}</definedName>
    <definedName name="__________________________cp2" localSheetId="30"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23"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32" hidden="1">{"'előző év december'!$A$2:$CP$214"}</definedName>
    <definedName name="__________________________cp3" localSheetId="24"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25" hidden="1">{"'előző év december'!$A$2:$CP$214"}</definedName>
    <definedName name="__________________________cp3" localSheetId="3" hidden="1">{"'előző év december'!$A$2:$CP$214"}</definedName>
    <definedName name="__________________________cp3" localSheetId="35"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5" hidden="1">{"'előző év december'!$A$2:$CP$214"}</definedName>
    <definedName name="__________________________cp3" localSheetId="28" hidden="1">{"'előző év december'!$A$2:$CP$214"}</definedName>
    <definedName name="__________________________cp3" localSheetId="6"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29" hidden="1">{"'előző év december'!$A$2:$CP$214"}</definedName>
    <definedName name="__________________________cp3" localSheetId="7" hidden="1">{"'előző év december'!$A$2:$CP$214"}</definedName>
    <definedName name="__________________________cp3" localSheetId="38" hidden="1">{"'előző év december'!$A$2:$CP$214"}</definedName>
    <definedName name="__________________________cp3" localSheetId="30"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23"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32" hidden="1">{"'előző év december'!$A$2:$CP$214"}</definedName>
    <definedName name="__________________________cp4" localSheetId="24"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25" hidden="1">{"'előző év december'!$A$2:$CP$214"}</definedName>
    <definedName name="__________________________cp4" localSheetId="3" hidden="1">{"'előző év december'!$A$2:$CP$214"}</definedName>
    <definedName name="__________________________cp4" localSheetId="35"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5" hidden="1">{"'előző év december'!$A$2:$CP$214"}</definedName>
    <definedName name="__________________________cp4" localSheetId="28" hidden="1">{"'előző év december'!$A$2:$CP$214"}</definedName>
    <definedName name="__________________________cp4" localSheetId="6"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29" hidden="1">{"'előző év december'!$A$2:$CP$214"}</definedName>
    <definedName name="__________________________cp4" localSheetId="7" hidden="1">{"'előző év december'!$A$2:$CP$214"}</definedName>
    <definedName name="__________________________cp4" localSheetId="38" hidden="1">{"'előző év december'!$A$2:$CP$214"}</definedName>
    <definedName name="__________________________cp4" localSheetId="30"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23"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32" hidden="1">{"'előző év december'!$A$2:$CP$214"}</definedName>
    <definedName name="__________________________cp5" localSheetId="24"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25" hidden="1">{"'előző év december'!$A$2:$CP$214"}</definedName>
    <definedName name="__________________________cp5" localSheetId="3" hidden="1">{"'előző év december'!$A$2:$CP$214"}</definedName>
    <definedName name="__________________________cp5" localSheetId="35"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5" hidden="1">{"'előző év december'!$A$2:$CP$214"}</definedName>
    <definedName name="__________________________cp5" localSheetId="28" hidden="1">{"'előző év december'!$A$2:$CP$214"}</definedName>
    <definedName name="__________________________cp5" localSheetId="6"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29" hidden="1">{"'előző év december'!$A$2:$CP$214"}</definedName>
    <definedName name="__________________________cp5" localSheetId="7" hidden="1">{"'előző év december'!$A$2:$CP$214"}</definedName>
    <definedName name="__________________________cp5" localSheetId="38" hidden="1">{"'előző év december'!$A$2:$CP$214"}</definedName>
    <definedName name="__________________________cp5" localSheetId="30"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23"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32" hidden="1">{"'előző év december'!$A$2:$CP$214"}</definedName>
    <definedName name="__________________________cp6" localSheetId="24"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25" hidden="1">{"'előző év december'!$A$2:$CP$214"}</definedName>
    <definedName name="__________________________cp6" localSheetId="3" hidden="1">{"'előző év december'!$A$2:$CP$214"}</definedName>
    <definedName name="__________________________cp6" localSheetId="35"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5" hidden="1">{"'előző év december'!$A$2:$CP$214"}</definedName>
    <definedName name="__________________________cp6" localSheetId="28" hidden="1">{"'előző év december'!$A$2:$CP$214"}</definedName>
    <definedName name="__________________________cp6" localSheetId="6"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29" hidden="1">{"'előző év december'!$A$2:$CP$214"}</definedName>
    <definedName name="__________________________cp6" localSheetId="7" hidden="1">{"'előző év december'!$A$2:$CP$214"}</definedName>
    <definedName name="__________________________cp6" localSheetId="38" hidden="1">{"'előző év december'!$A$2:$CP$214"}</definedName>
    <definedName name="__________________________cp6" localSheetId="30"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23"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32" hidden="1">{"'előző év december'!$A$2:$CP$214"}</definedName>
    <definedName name="__________________________cp7" localSheetId="24"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25" hidden="1">{"'előző év december'!$A$2:$CP$214"}</definedName>
    <definedName name="__________________________cp7" localSheetId="3" hidden="1">{"'előző év december'!$A$2:$CP$214"}</definedName>
    <definedName name="__________________________cp7" localSheetId="35"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5" hidden="1">{"'előző év december'!$A$2:$CP$214"}</definedName>
    <definedName name="__________________________cp7" localSheetId="28" hidden="1">{"'előző év december'!$A$2:$CP$214"}</definedName>
    <definedName name="__________________________cp7" localSheetId="6"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29" hidden="1">{"'előző év december'!$A$2:$CP$214"}</definedName>
    <definedName name="__________________________cp7" localSheetId="7" hidden="1">{"'előző év december'!$A$2:$CP$214"}</definedName>
    <definedName name="__________________________cp7" localSheetId="38" hidden="1">{"'előző év december'!$A$2:$CP$214"}</definedName>
    <definedName name="__________________________cp7" localSheetId="30"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23"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32" hidden="1">{"'előző év december'!$A$2:$CP$214"}</definedName>
    <definedName name="__________________________cp8" localSheetId="24"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25" hidden="1">{"'előző év december'!$A$2:$CP$214"}</definedName>
    <definedName name="__________________________cp8" localSheetId="3" hidden="1">{"'előző év december'!$A$2:$CP$214"}</definedName>
    <definedName name="__________________________cp8" localSheetId="35"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5" hidden="1">{"'előző év december'!$A$2:$CP$214"}</definedName>
    <definedName name="__________________________cp8" localSheetId="28" hidden="1">{"'előző év december'!$A$2:$CP$214"}</definedName>
    <definedName name="__________________________cp8" localSheetId="6"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29" hidden="1">{"'előző év december'!$A$2:$CP$214"}</definedName>
    <definedName name="__________________________cp8" localSheetId="7" hidden="1">{"'előző év december'!$A$2:$CP$214"}</definedName>
    <definedName name="__________________________cp8" localSheetId="38" hidden="1">{"'előző év december'!$A$2:$CP$214"}</definedName>
    <definedName name="__________________________cp8" localSheetId="30"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23"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32" hidden="1">{"'előző év december'!$A$2:$CP$214"}</definedName>
    <definedName name="__________________________cp9" localSheetId="24"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25" hidden="1">{"'előző év december'!$A$2:$CP$214"}</definedName>
    <definedName name="__________________________cp9" localSheetId="3" hidden="1">{"'előző év december'!$A$2:$CP$214"}</definedName>
    <definedName name="__________________________cp9" localSheetId="35"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5" hidden="1">{"'előző év december'!$A$2:$CP$214"}</definedName>
    <definedName name="__________________________cp9" localSheetId="28" hidden="1">{"'előző év december'!$A$2:$CP$214"}</definedName>
    <definedName name="__________________________cp9" localSheetId="6"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29" hidden="1">{"'előző év december'!$A$2:$CP$214"}</definedName>
    <definedName name="__________________________cp9" localSheetId="7" hidden="1">{"'előző év december'!$A$2:$CP$214"}</definedName>
    <definedName name="__________________________cp9" localSheetId="38" hidden="1">{"'előző év december'!$A$2:$CP$214"}</definedName>
    <definedName name="__________________________cp9" localSheetId="30"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23"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32" hidden="1">{"'előző év december'!$A$2:$CP$214"}</definedName>
    <definedName name="__________________________cpr2" localSheetId="24"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25" hidden="1">{"'előző év december'!$A$2:$CP$214"}</definedName>
    <definedName name="__________________________cpr2" localSheetId="3" hidden="1">{"'előző év december'!$A$2:$CP$214"}</definedName>
    <definedName name="__________________________cpr2" localSheetId="35"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5" hidden="1">{"'előző év december'!$A$2:$CP$214"}</definedName>
    <definedName name="__________________________cpr2" localSheetId="28" hidden="1">{"'előző év december'!$A$2:$CP$214"}</definedName>
    <definedName name="__________________________cpr2" localSheetId="6"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29" hidden="1">{"'előző év december'!$A$2:$CP$214"}</definedName>
    <definedName name="__________________________cpr2" localSheetId="7" hidden="1">{"'előző év december'!$A$2:$CP$214"}</definedName>
    <definedName name="__________________________cpr2" localSheetId="38" hidden="1">{"'előző év december'!$A$2:$CP$214"}</definedName>
    <definedName name="__________________________cpr2" localSheetId="30"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23"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32" hidden="1">{"'előző év december'!$A$2:$CP$214"}</definedName>
    <definedName name="__________________________cpr3" localSheetId="24"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25" hidden="1">{"'előző év december'!$A$2:$CP$214"}</definedName>
    <definedName name="__________________________cpr3" localSheetId="3" hidden="1">{"'előző év december'!$A$2:$CP$214"}</definedName>
    <definedName name="__________________________cpr3" localSheetId="35"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5" hidden="1">{"'előző év december'!$A$2:$CP$214"}</definedName>
    <definedName name="__________________________cpr3" localSheetId="28" hidden="1">{"'előző év december'!$A$2:$CP$214"}</definedName>
    <definedName name="__________________________cpr3" localSheetId="6"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29" hidden="1">{"'előző év december'!$A$2:$CP$214"}</definedName>
    <definedName name="__________________________cpr3" localSheetId="7" hidden="1">{"'előző év december'!$A$2:$CP$214"}</definedName>
    <definedName name="__________________________cpr3" localSheetId="38" hidden="1">{"'előző év december'!$A$2:$CP$214"}</definedName>
    <definedName name="__________________________cpr3" localSheetId="30"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23"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32" hidden="1">{"'előző év december'!$A$2:$CP$214"}</definedName>
    <definedName name="__________________________cpr4" localSheetId="24"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25" hidden="1">{"'előző év december'!$A$2:$CP$214"}</definedName>
    <definedName name="__________________________cpr4" localSheetId="3" hidden="1">{"'előző év december'!$A$2:$CP$214"}</definedName>
    <definedName name="__________________________cpr4" localSheetId="35"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5" hidden="1">{"'előző év december'!$A$2:$CP$214"}</definedName>
    <definedName name="__________________________cpr4" localSheetId="28" hidden="1">{"'előző év december'!$A$2:$CP$214"}</definedName>
    <definedName name="__________________________cpr4" localSheetId="6"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29" hidden="1">{"'előző év december'!$A$2:$CP$214"}</definedName>
    <definedName name="__________________________cpr4" localSheetId="7" hidden="1">{"'előző év december'!$A$2:$CP$214"}</definedName>
    <definedName name="__________________________cpr4" localSheetId="38" hidden="1">{"'előző év december'!$A$2:$CP$214"}</definedName>
    <definedName name="__________________________cpr4" localSheetId="30"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23"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32" hidden="1">{"'előző év december'!$A$2:$CP$214"}</definedName>
    <definedName name="_________________________cp1" localSheetId="24"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25" hidden="1">{"'előző év december'!$A$2:$CP$214"}</definedName>
    <definedName name="_________________________cp1" localSheetId="3" hidden="1">{"'előző év december'!$A$2:$CP$214"}</definedName>
    <definedName name="_________________________cp1" localSheetId="35"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5" hidden="1">{"'előző év december'!$A$2:$CP$214"}</definedName>
    <definedName name="_________________________cp1" localSheetId="28" hidden="1">{"'előző év december'!$A$2:$CP$214"}</definedName>
    <definedName name="_________________________cp1" localSheetId="6"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29" hidden="1">{"'előző év december'!$A$2:$CP$214"}</definedName>
    <definedName name="_________________________cp1" localSheetId="7" hidden="1">{"'előző év december'!$A$2:$CP$214"}</definedName>
    <definedName name="_________________________cp1" localSheetId="38" hidden="1">{"'előző év december'!$A$2:$CP$214"}</definedName>
    <definedName name="_________________________cp1" localSheetId="30"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23"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32" hidden="1">{"'előző év december'!$A$2:$CP$214"}</definedName>
    <definedName name="_________________________cp10" localSheetId="24"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25" hidden="1">{"'előző év december'!$A$2:$CP$214"}</definedName>
    <definedName name="_________________________cp10" localSheetId="3" hidden="1">{"'előző év december'!$A$2:$CP$214"}</definedName>
    <definedName name="_________________________cp10" localSheetId="35"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5" hidden="1">{"'előző év december'!$A$2:$CP$214"}</definedName>
    <definedName name="_________________________cp10" localSheetId="28" hidden="1">{"'előző év december'!$A$2:$CP$214"}</definedName>
    <definedName name="_________________________cp10" localSheetId="6"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29" hidden="1">{"'előző év december'!$A$2:$CP$214"}</definedName>
    <definedName name="_________________________cp10" localSheetId="7" hidden="1">{"'előző év december'!$A$2:$CP$214"}</definedName>
    <definedName name="_________________________cp10" localSheetId="38" hidden="1">{"'előző év december'!$A$2:$CP$214"}</definedName>
    <definedName name="_________________________cp10" localSheetId="30"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23"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32" hidden="1">{"'előző év december'!$A$2:$CP$214"}</definedName>
    <definedName name="_________________________cp11" localSheetId="24"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25" hidden="1">{"'előző év december'!$A$2:$CP$214"}</definedName>
    <definedName name="_________________________cp11" localSheetId="3" hidden="1">{"'előző év december'!$A$2:$CP$214"}</definedName>
    <definedName name="_________________________cp11" localSheetId="35"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5" hidden="1">{"'előző év december'!$A$2:$CP$214"}</definedName>
    <definedName name="_________________________cp11" localSheetId="28" hidden="1">{"'előző év december'!$A$2:$CP$214"}</definedName>
    <definedName name="_________________________cp11" localSheetId="6"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29" hidden="1">{"'előző év december'!$A$2:$CP$214"}</definedName>
    <definedName name="_________________________cp11" localSheetId="7" hidden="1">{"'előző év december'!$A$2:$CP$214"}</definedName>
    <definedName name="_________________________cp11" localSheetId="38" hidden="1">{"'előző év december'!$A$2:$CP$214"}</definedName>
    <definedName name="_________________________cp11" localSheetId="30"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23"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32" hidden="1">{"'előző év december'!$A$2:$CP$214"}</definedName>
    <definedName name="_________________________cp2" localSheetId="24"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25" hidden="1">{"'előző év december'!$A$2:$CP$214"}</definedName>
    <definedName name="_________________________cp2" localSheetId="3" hidden="1">{"'előző év december'!$A$2:$CP$214"}</definedName>
    <definedName name="_________________________cp2" localSheetId="35"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5" hidden="1">{"'előző év december'!$A$2:$CP$214"}</definedName>
    <definedName name="_________________________cp2" localSheetId="28" hidden="1">{"'előző év december'!$A$2:$CP$214"}</definedName>
    <definedName name="_________________________cp2" localSheetId="6"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29" hidden="1">{"'előző év december'!$A$2:$CP$214"}</definedName>
    <definedName name="_________________________cp2" localSheetId="7" hidden="1">{"'előző év december'!$A$2:$CP$214"}</definedName>
    <definedName name="_________________________cp2" localSheetId="38" hidden="1">{"'előző év december'!$A$2:$CP$214"}</definedName>
    <definedName name="_________________________cp2" localSheetId="30"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23"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32" hidden="1">{"'előző év december'!$A$2:$CP$214"}</definedName>
    <definedName name="_________________________cp3" localSheetId="24"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25" hidden="1">{"'előző év december'!$A$2:$CP$214"}</definedName>
    <definedName name="_________________________cp3" localSheetId="3" hidden="1">{"'előző év december'!$A$2:$CP$214"}</definedName>
    <definedName name="_________________________cp3" localSheetId="35"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5" hidden="1">{"'előző év december'!$A$2:$CP$214"}</definedName>
    <definedName name="_________________________cp3" localSheetId="28" hidden="1">{"'előző év december'!$A$2:$CP$214"}</definedName>
    <definedName name="_________________________cp3" localSheetId="6"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29" hidden="1">{"'előző év december'!$A$2:$CP$214"}</definedName>
    <definedName name="_________________________cp3" localSheetId="7" hidden="1">{"'előző év december'!$A$2:$CP$214"}</definedName>
    <definedName name="_________________________cp3" localSheetId="38" hidden="1">{"'előző év december'!$A$2:$CP$214"}</definedName>
    <definedName name="_________________________cp3" localSheetId="30"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23"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32" hidden="1">{"'előző év december'!$A$2:$CP$214"}</definedName>
    <definedName name="_________________________cp4" localSheetId="24"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25" hidden="1">{"'előző év december'!$A$2:$CP$214"}</definedName>
    <definedName name="_________________________cp4" localSheetId="3" hidden="1">{"'előző év december'!$A$2:$CP$214"}</definedName>
    <definedName name="_________________________cp4" localSheetId="35"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5" hidden="1">{"'előző év december'!$A$2:$CP$214"}</definedName>
    <definedName name="_________________________cp4" localSheetId="28" hidden="1">{"'előző év december'!$A$2:$CP$214"}</definedName>
    <definedName name="_________________________cp4" localSheetId="6"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29" hidden="1">{"'előző év december'!$A$2:$CP$214"}</definedName>
    <definedName name="_________________________cp4" localSheetId="7" hidden="1">{"'előző év december'!$A$2:$CP$214"}</definedName>
    <definedName name="_________________________cp4" localSheetId="38" hidden="1">{"'előző év december'!$A$2:$CP$214"}</definedName>
    <definedName name="_________________________cp4" localSheetId="30"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23"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32" hidden="1">{"'előző év december'!$A$2:$CP$214"}</definedName>
    <definedName name="_________________________cp5" localSheetId="24"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25" hidden="1">{"'előző év december'!$A$2:$CP$214"}</definedName>
    <definedName name="_________________________cp5" localSheetId="3" hidden="1">{"'előző év december'!$A$2:$CP$214"}</definedName>
    <definedName name="_________________________cp5" localSheetId="35"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5" hidden="1">{"'előző év december'!$A$2:$CP$214"}</definedName>
    <definedName name="_________________________cp5" localSheetId="28" hidden="1">{"'előző év december'!$A$2:$CP$214"}</definedName>
    <definedName name="_________________________cp5" localSheetId="6"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29" hidden="1">{"'előző év december'!$A$2:$CP$214"}</definedName>
    <definedName name="_________________________cp5" localSheetId="7" hidden="1">{"'előző év december'!$A$2:$CP$214"}</definedName>
    <definedName name="_________________________cp5" localSheetId="38" hidden="1">{"'előző év december'!$A$2:$CP$214"}</definedName>
    <definedName name="_________________________cp5" localSheetId="30"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23"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32" hidden="1">{"'előző év december'!$A$2:$CP$214"}</definedName>
    <definedName name="_________________________cp6" localSheetId="24"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25" hidden="1">{"'előző év december'!$A$2:$CP$214"}</definedName>
    <definedName name="_________________________cp6" localSheetId="3" hidden="1">{"'előző év december'!$A$2:$CP$214"}</definedName>
    <definedName name="_________________________cp6" localSheetId="35"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5" hidden="1">{"'előző év december'!$A$2:$CP$214"}</definedName>
    <definedName name="_________________________cp6" localSheetId="28" hidden="1">{"'előző év december'!$A$2:$CP$214"}</definedName>
    <definedName name="_________________________cp6" localSheetId="6"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29" hidden="1">{"'előző év december'!$A$2:$CP$214"}</definedName>
    <definedName name="_________________________cp6" localSheetId="7" hidden="1">{"'előző év december'!$A$2:$CP$214"}</definedName>
    <definedName name="_________________________cp6" localSheetId="38" hidden="1">{"'előző év december'!$A$2:$CP$214"}</definedName>
    <definedName name="_________________________cp6" localSheetId="30"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23"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32" hidden="1">{"'előző év december'!$A$2:$CP$214"}</definedName>
    <definedName name="_________________________cp7" localSheetId="24"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25" hidden="1">{"'előző év december'!$A$2:$CP$214"}</definedName>
    <definedName name="_________________________cp7" localSheetId="3" hidden="1">{"'előző év december'!$A$2:$CP$214"}</definedName>
    <definedName name="_________________________cp7" localSheetId="35"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5" hidden="1">{"'előző év december'!$A$2:$CP$214"}</definedName>
    <definedName name="_________________________cp7" localSheetId="28" hidden="1">{"'előző év december'!$A$2:$CP$214"}</definedName>
    <definedName name="_________________________cp7" localSheetId="6"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29" hidden="1">{"'előző év december'!$A$2:$CP$214"}</definedName>
    <definedName name="_________________________cp7" localSheetId="7" hidden="1">{"'előző év december'!$A$2:$CP$214"}</definedName>
    <definedName name="_________________________cp7" localSheetId="38" hidden="1">{"'előző év december'!$A$2:$CP$214"}</definedName>
    <definedName name="_________________________cp7" localSheetId="30"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23"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32" hidden="1">{"'előző év december'!$A$2:$CP$214"}</definedName>
    <definedName name="_________________________cp8" localSheetId="24"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25" hidden="1">{"'előző év december'!$A$2:$CP$214"}</definedName>
    <definedName name="_________________________cp8" localSheetId="3" hidden="1">{"'előző év december'!$A$2:$CP$214"}</definedName>
    <definedName name="_________________________cp8" localSheetId="35"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5" hidden="1">{"'előző év december'!$A$2:$CP$214"}</definedName>
    <definedName name="_________________________cp8" localSheetId="28" hidden="1">{"'előző év december'!$A$2:$CP$214"}</definedName>
    <definedName name="_________________________cp8" localSheetId="6"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29" hidden="1">{"'előző év december'!$A$2:$CP$214"}</definedName>
    <definedName name="_________________________cp8" localSheetId="7" hidden="1">{"'előző év december'!$A$2:$CP$214"}</definedName>
    <definedName name="_________________________cp8" localSheetId="38" hidden="1">{"'előző év december'!$A$2:$CP$214"}</definedName>
    <definedName name="_________________________cp8" localSheetId="30"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23"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32" hidden="1">{"'előző év december'!$A$2:$CP$214"}</definedName>
    <definedName name="_________________________cp9" localSheetId="24"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25" hidden="1">{"'előző év december'!$A$2:$CP$214"}</definedName>
    <definedName name="_________________________cp9" localSheetId="3" hidden="1">{"'előző év december'!$A$2:$CP$214"}</definedName>
    <definedName name="_________________________cp9" localSheetId="35"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5" hidden="1">{"'előző év december'!$A$2:$CP$214"}</definedName>
    <definedName name="_________________________cp9" localSheetId="28" hidden="1">{"'előző év december'!$A$2:$CP$214"}</definedName>
    <definedName name="_________________________cp9" localSheetId="6"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29" hidden="1">{"'előző év december'!$A$2:$CP$214"}</definedName>
    <definedName name="_________________________cp9" localSheetId="7" hidden="1">{"'előző év december'!$A$2:$CP$214"}</definedName>
    <definedName name="_________________________cp9" localSheetId="38" hidden="1">{"'előző év december'!$A$2:$CP$214"}</definedName>
    <definedName name="_________________________cp9" localSheetId="30"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23"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32" hidden="1">{"'előző év december'!$A$2:$CP$214"}</definedName>
    <definedName name="_________________________cpr2" localSheetId="24"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25" hidden="1">{"'előző év december'!$A$2:$CP$214"}</definedName>
    <definedName name="_________________________cpr2" localSheetId="3" hidden="1">{"'előző év december'!$A$2:$CP$214"}</definedName>
    <definedName name="_________________________cpr2" localSheetId="35"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5" hidden="1">{"'előző év december'!$A$2:$CP$214"}</definedName>
    <definedName name="_________________________cpr2" localSheetId="28" hidden="1">{"'előző év december'!$A$2:$CP$214"}</definedName>
    <definedName name="_________________________cpr2" localSheetId="6"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29" hidden="1">{"'előző év december'!$A$2:$CP$214"}</definedName>
    <definedName name="_________________________cpr2" localSheetId="7" hidden="1">{"'előző év december'!$A$2:$CP$214"}</definedName>
    <definedName name="_________________________cpr2" localSheetId="38" hidden="1">{"'előző év december'!$A$2:$CP$214"}</definedName>
    <definedName name="_________________________cpr2" localSheetId="30"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23"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32" hidden="1">{"'előző év december'!$A$2:$CP$214"}</definedName>
    <definedName name="_________________________cpr3" localSheetId="24"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25" hidden="1">{"'előző év december'!$A$2:$CP$214"}</definedName>
    <definedName name="_________________________cpr3" localSheetId="3" hidden="1">{"'előző év december'!$A$2:$CP$214"}</definedName>
    <definedName name="_________________________cpr3" localSheetId="35"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5" hidden="1">{"'előző év december'!$A$2:$CP$214"}</definedName>
    <definedName name="_________________________cpr3" localSheetId="28" hidden="1">{"'előző év december'!$A$2:$CP$214"}</definedName>
    <definedName name="_________________________cpr3" localSheetId="6"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29" hidden="1">{"'előző év december'!$A$2:$CP$214"}</definedName>
    <definedName name="_________________________cpr3" localSheetId="7" hidden="1">{"'előző év december'!$A$2:$CP$214"}</definedName>
    <definedName name="_________________________cpr3" localSheetId="38" hidden="1">{"'előző év december'!$A$2:$CP$214"}</definedName>
    <definedName name="_________________________cpr3" localSheetId="30"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23"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32" hidden="1">{"'előző év december'!$A$2:$CP$214"}</definedName>
    <definedName name="_________________________cpr4" localSheetId="24"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25" hidden="1">{"'előző év december'!$A$2:$CP$214"}</definedName>
    <definedName name="_________________________cpr4" localSheetId="3" hidden="1">{"'előző év december'!$A$2:$CP$214"}</definedName>
    <definedName name="_________________________cpr4" localSheetId="35"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5" hidden="1">{"'előző év december'!$A$2:$CP$214"}</definedName>
    <definedName name="_________________________cpr4" localSheetId="28" hidden="1">{"'előző év december'!$A$2:$CP$214"}</definedName>
    <definedName name="_________________________cpr4" localSheetId="6"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29" hidden="1">{"'előző év december'!$A$2:$CP$214"}</definedName>
    <definedName name="_________________________cpr4" localSheetId="7" hidden="1">{"'előző év december'!$A$2:$CP$214"}</definedName>
    <definedName name="_________________________cpr4" localSheetId="38" hidden="1">{"'előző év december'!$A$2:$CP$214"}</definedName>
    <definedName name="_________________________cpr4" localSheetId="30"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23"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32" hidden="1">{"'előző év december'!$A$2:$CP$214"}</definedName>
    <definedName name="________________________cp1" localSheetId="24"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25" hidden="1">{"'előző év december'!$A$2:$CP$214"}</definedName>
    <definedName name="________________________cp1" localSheetId="3" hidden="1">{"'előző év december'!$A$2:$CP$214"}</definedName>
    <definedName name="________________________cp1" localSheetId="35"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5" hidden="1">{"'előző év december'!$A$2:$CP$214"}</definedName>
    <definedName name="________________________cp1" localSheetId="28" hidden="1">{"'előző év december'!$A$2:$CP$214"}</definedName>
    <definedName name="________________________cp1" localSheetId="6"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29" hidden="1">{"'előző év december'!$A$2:$CP$214"}</definedName>
    <definedName name="________________________cp1" localSheetId="7" hidden="1">{"'előző év december'!$A$2:$CP$214"}</definedName>
    <definedName name="________________________cp1" localSheetId="38" hidden="1">{"'előző év december'!$A$2:$CP$214"}</definedName>
    <definedName name="________________________cp1" localSheetId="30"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23"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32" hidden="1">{"'előző év december'!$A$2:$CP$214"}</definedName>
    <definedName name="________________________cp10" localSheetId="24"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25" hidden="1">{"'előző év december'!$A$2:$CP$214"}</definedName>
    <definedName name="________________________cp10" localSheetId="3" hidden="1">{"'előző év december'!$A$2:$CP$214"}</definedName>
    <definedName name="________________________cp10" localSheetId="35"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5" hidden="1">{"'előző év december'!$A$2:$CP$214"}</definedName>
    <definedName name="________________________cp10" localSheetId="28" hidden="1">{"'előző év december'!$A$2:$CP$214"}</definedName>
    <definedName name="________________________cp10" localSheetId="6"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29" hidden="1">{"'előző év december'!$A$2:$CP$214"}</definedName>
    <definedName name="________________________cp10" localSheetId="7" hidden="1">{"'előző év december'!$A$2:$CP$214"}</definedName>
    <definedName name="________________________cp10" localSheetId="38" hidden="1">{"'előző év december'!$A$2:$CP$214"}</definedName>
    <definedName name="________________________cp10" localSheetId="30"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23"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32" hidden="1">{"'előző év december'!$A$2:$CP$214"}</definedName>
    <definedName name="________________________cp11" localSheetId="24"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25" hidden="1">{"'előző év december'!$A$2:$CP$214"}</definedName>
    <definedName name="________________________cp11" localSheetId="3" hidden="1">{"'előző év december'!$A$2:$CP$214"}</definedName>
    <definedName name="________________________cp11" localSheetId="35"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5" hidden="1">{"'előző év december'!$A$2:$CP$214"}</definedName>
    <definedName name="________________________cp11" localSheetId="28" hidden="1">{"'előző év december'!$A$2:$CP$214"}</definedName>
    <definedName name="________________________cp11" localSheetId="6"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29" hidden="1">{"'előző év december'!$A$2:$CP$214"}</definedName>
    <definedName name="________________________cp11" localSheetId="7" hidden="1">{"'előző év december'!$A$2:$CP$214"}</definedName>
    <definedName name="________________________cp11" localSheetId="38" hidden="1">{"'előző év december'!$A$2:$CP$214"}</definedName>
    <definedName name="________________________cp11" localSheetId="30"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23"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32" hidden="1">{"'előző év december'!$A$2:$CP$214"}</definedName>
    <definedName name="________________________cp2" localSheetId="24"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25" hidden="1">{"'előző év december'!$A$2:$CP$214"}</definedName>
    <definedName name="________________________cp2" localSheetId="3" hidden="1">{"'előző év december'!$A$2:$CP$214"}</definedName>
    <definedName name="________________________cp2" localSheetId="35"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5" hidden="1">{"'előző év december'!$A$2:$CP$214"}</definedName>
    <definedName name="________________________cp2" localSheetId="28" hidden="1">{"'előző év december'!$A$2:$CP$214"}</definedName>
    <definedName name="________________________cp2" localSheetId="6"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29" hidden="1">{"'előző év december'!$A$2:$CP$214"}</definedName>
    <definedName name="________________________cp2" localSheetId="7" hidden="1">{"'előző év december'!$A$2:$CP$214"}</definedName>
    <definedName name="________________________cp2" localSheetId="38" hidden="1">{"'előző év december'!$A$2:$CP$214"}</definedName>
    <definedName name="________________________cp2" localSheetId="30"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23"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32" hidden="1">{"'előző év december'!$A$2:$CP$214"}</definedName>
    <definedName name="________________________cp3" localSheetId="24"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25" hidden="1">{"'előző év december'!$A$2:$CP$214"}</definedName>
    <definedName name="________________________cp3" localSheetId="3" hidden="1">{"'előző év december'!$A$2:$CP$214"}</definedName>
    <definedName name="________________________cp3" localSheetId="35"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5" hidden="1">{"'előző év december'!$A$2:$CP$214"}</definedName>
    <definedName name="________________________cp3" localSheetId="28" hidden="1">{"'előző év december'!$A$2:$CP$214"}</definedName>
    <definedName name="________________________cp3" localSheetId="6"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29" hidden="1">{"'előző év december'!$A$2:$CP$214"}</definedName>
    <definedName name="________________________cp3" localSheetId="7" hidden="1">{"'előző év december'!$A$2:$CP$214"}</definedName>
    <definedName name="________________________cp3" localSheetId="38" hidden="1">{"'előző év december'!$A$2:$CP$214"}</definedName>
    <definedName name="________________________cp3" localSheetId="30"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23"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32" hidden="1">{"'előző év december'!$A$2:$CP$214"}</definedName>
    <definedName name="________________________cp4" localSheetId="24"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25" hidden="1">{"'előző év december'!$A$2:$CP$214"}</definedName>
    <definedName name="________________________cp4" localSheetId="3" hidden="1">{"'előző év december'!$A$2:$CP$214"}</definedName>
    <definedName name="________________________cp4" localSheetId="35"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5" hidden="1">{"'előző év december'!$A$2:$CP$214"}</definedName>
    <definedName name="________________________cp4" localSheetId="28" hidden="1">{"'előző év december'!$A$2:$CP$214"}</definedName>
    <definedName name="________________________cp4" localSheetId="6"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29" hidden="1">{"'előző év december'!$A$2:$CP$214"}</definedName>
    <definedName name="________________________cp4" localSheetId="7" hidden="1">{"'előző év december'!$A$2:$CP$214"}</definedName>
    <definedName name="________________________cp4" localSheetId="38" hidden="1">{"'előző év december'!$A$2:$CP$214"}</definedName>
    <definedName name="________________________cp4" localSheetId="30"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23"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32" hidden="1">{"'előző év december'!$A$2:$CP$214"}</definedName>
    <definedName name="________________________cp5" localSheetId="24"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25" hidden="1">{"'előző év december'!$A$2:$CP$214"}</definedName>
    <definedName name="________________________cp5" localSheetId="3" hidden="1">{"'előző év december'!$A$2:$CP$214"}</definedName>
    <definedName name="________________________cp5" localSheetId="35"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5" hidden="1">{"'előző év december'!$A$2:$CP$214"}</definedName>
    <definedName name="________________________cp5" localSheetId="28" hidden="1">{"'előző év december'!$A$2:$CP$214"}</definedName>
    <definedName name="________________________cp5" localSheetId="6"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29" hidden="1">{"'előző év december'!$A$2:$CP$214"}</definedName>
    <definedName name="________________________cp5" localSheetId="7" hidden="1">{"'előző év december'!$A$2:$CP$214"}</definedName>
    <definedName name="________________________cp5" localSheetId="38" hidden="1">{"'előző év december'!$A$2:$CP$214"}</definedName>
    <definedName name="________________________cp5" localSheetId="30"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23"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32" hidden="1">{"'előző év december'!$A$2:$CP$214"}</definedName>
    <definedName name="________________________cp6" localSheetId="24"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25" hidden="1">{"'előző év december'!$A$2:$CP$214"}</definedName>
    <definedName name="________________________cp6" localSheetId="3" hidden="1">{"'előző év december'!$A$2:$CP$214"}</definedName>
    <definedName name="________________________cp6" localSheetId="35"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5" hidden="1">{"'előző év december'!$A$2:$CP$214"}</definedName>
    <definedName name="________________________cp6" localSheetId="28" hidden="1">{"'előző év december'!$A$2:$CP$214"}</definedName>
    <definedName name="________________________cp6" localSheetId="6"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29" hidden="1">{"'előző év december'!$A$2:$CP$214"}</definedName>
    <definedName name="________________________cp6" localSheetId="7" hidden="1">{"'előző év december'!$A$2:$CP$214"}</definedName>
    <definedName name="________________________cp6" localSheetId="38" hidden="1">{"'előző év december'!$A$2:$CP$214"}</definedName>
    <definedName name="________________________cp6" localSheetId="30"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23"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32" hidden="1">{"'előző év december'!$A$2:$CP$214"}</definedName>
    <definedName name="________________________cp7" localSheetId="24"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25" hidden="1">{"'előző év december'!$A$2:$CP$214"}</definedName>
    <definedName name="________________________cp7" localSheetId="3" hidden="1">{"'előző év december'!$A$2:$CP$214"}</definedName>
    <definedName name="________________________cp7" localSheetId="35"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5" hidden="1">{"'előző év december'!$A$2:$CP$214"}</definedName>
    <definedName name="________________________cp7" localSheetId="28" hidden="1">{"'előző év december'!$A$2:$CP$214"}</definedName>
    <definedName name="________________________cp7" localSheetId="6"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29" hidden="1">{"'előző év december'!$A$2:$CP$214"}</definedName>
    <definedName name="________________________cp7" localSheetId="7" hidden="1">{"'előző év december'!$A$2:$CP$214"}</definedName>
    <definedName name="________________________cp7" localSheetId="38" hidden="1">{"'előző év december'!$A$2:$CP$214"}</definedName>
    <definedName name="________________________cp7" localSheetId="30"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23"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32" hidden="1">{"'előző év december'!$A$2:$CP$214"}</definedName>
    <definedName name="________________________cp8" localSheetId="24"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25" hidden="1">{"'előző év december'!$A$2:$CP$214"}</definedName>
    <definedName name="________________________cp8" localSheetId="3" hidden="1">{"'előző év december'!$A$2:$CP$214"}</definedName>
    <definedName name="________________________cp8" localSheetId="35"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5" hidden="1">{"'előző év december'!$A$2:$CP$214"}</definedName>
    <definedName name="________________________cp8" localSheetId="28" hidden="1">{"'előző év december'!$A$2:$CP$214"}</definedName>
    <definedName name="________________________cp8" localSheetId="6"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29" hidden="1">{"'előző év december'!$A$2:$CP$214"}</definedName>
    <definedName name="________________________cp8" localSheetId="7" hidden="1">{"'előző év december'!$A$2:$CP$214"}</definedName>
    <definedName name="________________________cp8" localSheetId="38" hidden="1">{"'előző év december'!$A$2:$CP$214"}</definedName>
    <definedName name="________________________cp8" localSheetId="30"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23"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32" hidden="1">{"'előző év december'!$A$2:$CP$214"}</definedName>
    <definedName name="________________________cp9" localSheetId="24"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25" hidden="1">{"'előző év december'!$A$2:$CP$214"}</definedName>
    <definedName name="________________________cp9" localSheetId="3" hidden="1">{"'előző év december'!$A$2:$CP$214"}</definedName>
    <definedName name="________________________cp9" localSheetId="35"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5" hidden="1">{"'előző év december'!$A$2:$CP$214"}</definedName>
    <definedName name="________________________cp9" localSheetId="28" hidden="1">{"'előző év december'!$A$2:$CP$214"}</definedName>
    <definedName name="________________________cp9" localSheetId="6"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29" hidden="1">{"'előző év december'!$A$2:$CP$214"}</definedName>
    <definedName name="________________________cp9" localSheetId="7" hidden="1">{"'előző év december'!$A$2:$CP$214"}</definedName>
    <definedName name="________________________cp9" localSheetId="38" hidden="1">{"'előző év december'!$A$2:$CP$214"}</definedName>
    <definedName name="________________________cp9" localSheetId="30"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23"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32" hidden="1">{"'előző év december'!$A$2:$CP$214"}</definedName>
    <definedName name="________________________cpr2" localSheetId="24"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25" hidden="1">{"'előző év december'!$A$2:$CP$214"}</definedName>
    <definedName name="________________________cpr2" localSheetId="3" hidden="1">{"'előző év december'!$A$2:$CP$214"}</definedName>
    <definedName name="________________________cpr2" localSheetId="35"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5" hidden="1">{"'előző év december'!$A$2:$CP$214"}</definedName>
    <definedName name="________________________cpr2" localSheetId="28" hidden="1">{"'előző év december'!$A$2:$CP$214"}</definedName>
    <definedName name="________________________cpr2" localSheetId="6"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29" hidden="1">{"'előző év december'!$A$2:$CP$214"}</definedName>
    <definedName name="________________________cpr2" localSheetId="7" hidden="1">{"'előző év december'!$A$2:$CP$214"}</definedName>
    <definedName name="________________________cpr2" localSheetId="38" hidden="1">{"'előző év december'!$A$2:$CP$214"}</definedName>
    <definedName name="________________________cpr2" localSheetId="30"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23"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32" hidden="1">{"'előző év december'!$A$2:$CP$214"}</definedName>
    <definedName name="________________________cpr3" localSheetId="24"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25" hidden="1">{"'előző év december'!$A$2:$CP$214"}</definedName>
    <definedName name="________________________cpr3" localSheetId="3" hidden="1">{"'előző év december'!$A$2:$CP$214"}</definedName>
    <definedName name="________________________cpr3" localSheetId="35"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5" hidden="1">{"'előző év december'!$A$2:$CP$214"}</definedName>
    <definedName name="________________________cpr3" localSheetId="28" hidden="1">{"'előző év december'!$A$2:$CP$214"}</definedName>
    <definedName name="________________________cpr3" localSheetId="6"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29" hidden="1">{"'előző év december'!$A$2:$CP$214"}</definedName>
    <definedName name="________________________cpr3" localSheetId="7" hidden="1">{"'előző év december'!$A$2:$CP$214"}</definedName>
    <definedName name="________________________cpr3" localSheetId="38" hidden="1">{"'előző év december'!$A$2:$CP$214"}</definedName>
    <definedName name="________________________cpr3" localSheetId="30"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23"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32" hidden="1">{"'előző év december'!$A$2:$CP$214"}</definedName>
    <definedName name="________________________cpr4" localSheetId="24"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25" hidden="1">{"'előző év december'!$A$2:$CP$214"}</definedName>
    <definedName name="________________________cpr4" localSheetId="3" hidden="1">{"'előző év december'!$A$2:$CP$214"}</definedName>
    <definedName name="________________________cpr4" localSheetId="35"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5" hidden="1">{"'előző év december'!$A$2:$CP$214"}</definedName>
    <definedName name="________________________cpr4" localSheetId="28" hidden="1">{"'előző év december'!$A$2:$CP$214"}</definedName>
    <definedName name="________________________cpr4" localSheetId="6"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29" hidden="1">{"'előző év december'!$A$2:$CP$214"}</definedName>
    <definedName name="________________________cpr4" localSheetId="7" hidden="1">{"'előző év december'!$A$2:$CP$214"}</definedName>
    <definedName name="________________________cpr4" localSheetId="38" hidden="1">{"'előző év december'!$A$2:$CP$214"}</definedName>
    <definedName name="________________________cpr4" localSheetId="30"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23"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32" hidden="1">{"'előző év december'!$A$2:$CP$214"}</definedName>
    <definedName name="_______________________cp1" localSheetId="24"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25" hidden="1">{"'előző év december'!$A$2:$CP$214"}</definedName>
    <definedName name="_______________________cp1" localSheetId="3" hidden="1">{"'előző év december'!$A$2:$CP$214"}</definedName>
    <definedName name="_______________________cp1" localSheetId="35"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5" hidden="1">{"'előző év december'!$A$2:$CP$214"}</definedName>
    <definedName name="_______________________cp1" localSheetId="28" hidden="1">{"'előző év december'!$A$2:$CP$214"}</definedName>
    <definedName name="_______________________cp1" localSheetId="6"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29" hidden="1">{"'előző év december'!$A$2:$CP$214"}</definedName>
    <definedName name="_______________________cp1" localSheetId="7" hidden="1">{"'előző év december'!$A$2:$CP$214"}</definedName>
    <definedName name="_______________________cp1" localSheetId="38" hidden="1">{"'előző év december'!$A$2:$CP$214"}</definedName>
    <definedName name="_______________________cp1" localSheetId="30"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23"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32" hidden="1">{"'előző év december'!$A$2:$CP$214"}</definedName>
    <definedName name="_______________________cp10" localSheetId="24"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25" hidden="1">{"'előző év december'!$A$2:$CP$214"}</definedName>
    <definedName name="_______________________cp10" localSheetId="3" hidden="1">{"'előző év december'!$A$2:$CP$214"}</definedName>
    <definedName name="_______________________cp10" localSheetId="35"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5" hidden="1">{"'előző év december'!$A$2:$CP$214"}</definedName>
    <definedName name="_______________________cp10" localSheetId="28" hidden="1">{"'előző év december'!$A$2:$CP$214"}</definedName>
    <definedName name="_______________________cp10" localSheetId="6"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29" hidden="1">{"'előző év december'!$A$2:$CP$214"}</definedName>
    <definedName name="_______________________cp10" localSheetId="7" hidden="1">{"'előző év december'!$A$2:$CP$214"}</definedName>
    <definedName name="_______________________cp10" localSheetId="38" hidden="1">{"'előző év december'!$A$2:$CP$214"}</definedName>
    <definedName name="_______________________cp10" localSheetId="30"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23"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32" hidden="1">{"'előző év december'!$A$2:$CP$214"}</definedName>
    <definedName name="_______________________cp11" localSheetId="24"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25" hidden="1">{"'előző év december'!$A$2:$CP$214"}</definedName>
    <definedName name="_______________________cp11" localSheetId="3" hidden="1">{"'előző év december'!$A$2:$CP$214"}</definedName>
    <definedName name="_______________________cp11" localSheetId="35"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5" hidden="1">{"'előző év december'!$A$2:$CP$214"}</definedName>
    <definedName name="_______________________cp11" localSheetId="28" hidden="1">{"'előző év december'!$A$2:$CP$214"}</definedName>
    <definedName name="_______________________cp11" localSheetId="6"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29" hidden="1">{"'előző év december'!$A$2:$CP$214"}</definedName>
    <definedName name="_______________________cp11" localSheetId="7" hidden="1">{"'előző év december'!$A$2:$CP$214"}</definedName>
    <definedName name="_______________________cp11" localSheetId="38" hidden="1">{"'előző év december'!$A$2:$CP$214"}</definedName>
    <definedName name="_______________________cp11" localSheetId="30"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23"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32" hidden="1">{"'előző év december'!$A$2:$CP$214"}</definedName>
    <definedName name="_______________________cp2" localSheetId="24"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25" hidden="1">{"'előző év december'!$A$2:$CP$214"}</definedName>
    <definedName name="_______________________cp2" localSheetId="3" hidden="1">{"'előző év december'!$A$2:$CP$214"}</definedName>
    <definedName name="_______________________cp2" localSheetId="35"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5" hidden="1">{"'előző év december'!$A$2:$CP$214"}</definedName>
    <definedName name="_______________________cp2" localSheetId="28" hidden="1">{"'előző év december'!$A$2:$CP$214"}</definedName>
    <definedName name="_______________________cp2" localSheetId="6"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29" hidden="1">{"'előző év december'!$A$2:$CP$214"}</definedName>
    <definedName name="_______________________cp2" localSheetId="7" hidden="1">{"'előző év december'!$A$2:$CP$214"}</definedName>
    <definedName name="_______________________cp2" localSheetId="38" hidden="1">{"'előző év december'!$A$2:$CP$214"}</definedName>
    <definedName name="_______________________cp2" localSheetId="30"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23"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32" hidden="1">{"'előző év december'!$A$2:$CP$214"}</definedName>
    <definedName name="_______________________cp3" localSheetId="24"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25" hidden="1">{"'előző év december'!$A$2:$CP$214"}</definedName>
    <definedName name="_______________________cp3" localSheetId="3" hidden="1">{"'előző év december'!$A$2:$CP$214"}</definedName>
    <definedName name="_______________________cp3" localSheetId="35"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5" hidden="1">{"'előző év december'!$A$2:$CP$214"}</definedName>
    <definedName name="_______________________cp3" localSheetId="28" hidden="1">{"'előző év december'!$A$2:$CP$214"}</definedName>
    <definedName name="_______________________cp3" localSheetId="6"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29" hidden="1">{"'előző év december'!$A$2:$CP$214"}</definedName>
    <definedName name="_______________________cp3" localSheetId="7" hidden="1">{"'előző év december'!$A$2:$CP$214"}</definedName>
    <definedName name="_______________________cp3" localSheetId="38" hidden="1">{"'előző év december'!$A$2:$CP$214"}</definedName>
    <definedName name="_______________________cp3" localSheetId="30"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23"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32" hidden="1">{"'előző év december'!$A$2:$CP$214"}</definedName>
    <definedName name="_______________________cp4" localSheetId="24"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25" hidden="1">{"'előző év december'!$A$2:$CP$214"}</definedName>
    <definedName name="_______________________cp4" localSheetId="3" hidden="1">{"'előző év december'!$A$2:$CP$214"}</definedName>
    <definedName name="_______________________cp4" localSheetId="35"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5" hidden="1">{"'előző év december'!$A$2:$CP$214"}</definedName>
    <definedName name="_______________________cp4" localSheetId="28" hidden="1">{"'előző év december'!$A$2:$CP$214"}</definedName>
    <definedName name="_______________________cp4" localSheetId="6"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29" hidden="1">{"'előző év december'!$A$2:$CP$214"}</definedName>
    <definedName name="_______________________cp4" localSheetId="7" hidden="1">{"'előző év december'!$A$2:$CP$214"}</definedName>
    <definedName name="_______________________cp4" localSheetId="38" hidden="1">{"'előző év december'!$A$2:$CP$214"}</definedName>
    <definedName name="_______________________cp4" localSheetId="30"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23"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32" hidden="1">{"'előző év december'!$A$2:$CP$214"}</definedName>
    <definedName name="_______________________cp5" localSheetId="24"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25" hidden="1">{"'előző év december'!$A$2:$CP$214"}</definedName>
    <definedName name="_______________________cp5" localSheetId="3" hidden="1">{"'előző év december'!$A$2:$CP$214"}</definedName>
    <definedName name="_______________________cp5" localSheetId="35"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5" hidden="1">{"'előző év december'!$A$2:$CP$214"}</definedName>
    <definedName name="_______________________cp5" localSheetId="28" hidden="1">{"'előző év december'!$A$2:$CP$214"}</definedName>
    <definedName name="_______________________cp5" localSheetId="6"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29" hidden="1">{"'előző év december'!$A$2:$CP$214"}</definedName>
    <definedName name="_______________________cp5" localSheetId="7" hidden="1">{"'előző év december'!$A$2:$CP$214"}</definedName>
    <definedName name="_______________________cp5" localSheetId="38" hidden="1">{"'előző év december'!$A$2:$CP$214"}</definedName>
    <definedName name="_______________________cp5" localSheetId="30"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23"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32" hidden="1">{"'előző év december'!$A$2:$CP$214"}</definedName>
    <definedName name="_______________________cp6" localSheetId="24"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25" hidden="1">{"'előző év december'!$A$2:$CP$214"}</definedName>
    <definedName name="_______________________cp6" localSheetId="3" hidden="1">{"'előző év december'!$A$2:$CP$214"}</definedName>
    <definedName name="_______________________cp6" localSheetId="35"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5" hidden="1">{"'előző év december'!$A$2:$CP$214"}</definedName>
    <definedName name="_______________________cp6" localSheetId="28" hidden="1">{"'előző év december'!$A$2:$CP$214"}</definedName>
    <definedName name="_______________________cp6" localSheetId="6"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29" hidden="1">{"'előző év december'!$A$2:$CP$214"}</definedName>
    <definedName name="_______________________cp6" localSheetId="7" hidden="1">{"'előző év december'!$A$2:$CP$214"}</definedName>
    <definedName name="_______________________cp6" localSheetId="38" hidden="1">{"'előző év december'!$A$2:$CP$214"}</definedName>
    <definedName name="_______________________cp6" localSheetId="30"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23"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32" hidden="1">{"'előző év december'!$A$2:$CP$214"}</definedName>
    <definedName name="_______________________cp7" localSheetId="24"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25" hidden="1">{"'előző év december'!$A$2:$CP$214"}</definedName>
    <definedName name="_______________________cp7" localSheetId="3" hidden="1">{"'előző év december'!$A$2:$CP$214"}</definedName>
    <definedName name="_______________________cp7" localSheetId="35"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5" hidden="1">{"'előző év december'!$A$2:$CP$214"}</definedName>
    <definedName name="_______________________cp7" localSheetId="28" hidden="1">{"'előző év december'!$A$2:$CP$214"}</definedName>
    <definedName name="_______________________cp7" localSheetId="6"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29" hidden="1">{"'előző év december'!$A$2:$CP$214"}</definedName>
    <definedName name="_______________________cp7" localSheetId="7" hidden="1">{"'előző év december'!$A$2:$CP$214"}</definedName>
    <definedName name="_______________________cp7" localSheetId="38" hidden="1">{"'előző év december'!$A$2:$CP$214"}</definedName>
    <definedName name="_______________________cp7" localSheetId="30"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23"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32" hidden="1">{"'előző év december'!$A$2:$CP$214"}</definedName>
    <definedName name="_______________________cp8" localSheetId="24"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25" hidden="1">{"'előző év december'!$A$2:$CP$214"}</definedName>
    <definedName name="_______________________cp8" localSheetId="3" hidden="1">{"'előző év december'!$A$2:$CP$214"}</definedName>
    <definedName name="_______________________cp8" localSheetId="35"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5" hidden="1">{"'előző év december'!$A$2:$CP$214"}</definedName>
    <definedName name="_______________________cp8" localSheetId="28" hidden="1">{"'előző év december'!$A$2:$CP$214"}</definedName>
    <definedName name="_______________________cp8" localSheetId="6"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29" hidden="1">{"'előző év december'!$A$2:$CP$214"}</definedName>
    <definedName name="_______________________cp8" localSheetId="7" hidden="1">{"'előző év december'!$A$2:$CP$214"}</definedName>
    <definedName name="_______________________cp8" localSheetId="38" hidden="1">{"'előző év december'!$A$2:$CP$214"}</definedName>
    <definedName name="_______________________cp8" localSheetId="30"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23"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32" hidden="1">{"'előző év december'!$A$2:$CP$214"}</definedName>
    <definedName name="_______________________cp9" localSheetId="24"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25" hidden="1">{"'előző év december'!$A$2:$CP$214"}</definedName>
    <definedName name="_______________________cp9" localSheetId="3" hidden="1">{"'előző év december'!$A$2:$CP$214"}</definedName>
    <definedName name="_______________________cp9" localSheetId="35"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5" hidden="1">{"'előző év december'!$A$2:$CP$214"}</definedName>
    <definedName name="_______________________cp9" localSheetId="28" hidden="1">{"'előző év december'!$A$2:$CP$214"}</definedName>
    <definedName name="_______________________cp9" localSheetId="6"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29" hidden="1">{"'előző év december'!$A$2:$CP$214"}</definedName>
    <definedName name="_______________________cp9" localSheetId="7" hidden="1">{"'előző év december'!$A$2:$CP$214"}</definedName>
    <definedName name="_______________________cp9" localSheetId="38" hidden="1">{"'előző év december'!$A$2:$CP$214"}</definedName>
    <definedName name="_______________________cp9" localSheetId="30"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23"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32" hidden="1">{"'előző év december'!$A$2:$CP$214"}</definedName>
    <definedName name="_______________________cpr2" localSheetId="24"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25" hidden="1">{"'előző év december'!$A$2:$CP$214"}</definedName>
    <definedName name="_______________________cpr2" localSheetId="3" hidden="1">{"'előző év december'!$A$2:$CP$214"}</definedName>
    <definedName name="_______________________cpr2" localSheetId="35"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5" hidden="1">{"'előző év december'!$A$2:$CP$214"}</definedName>
    <definedName name="_______________________cpr2" localSheetId="28" hidden="1">{"'előző év december'!$A$2:$CP$214"}</definedName>
    <definedName name="_______________________cpr2" localSheetId="6"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29" hidden="1">{"'előző év december'!$A$2:$CP$214"}</definedName>
    <definedName name="_______________________cpr2" localSheetId="7" hidden="1">{"'előző év december'!$A$2:$CP$214"}</definedName>
    <definedName name="_______________________cpr2" localSheetId="38" hidden="1">{"'előző év december'!$A$2:$CP$214"}</definedName>
    <definedName name="_______________________cpr2" localSheetId="30"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23"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32" hidden="1">{"'előző év december'!$A$2:$CP$214"}</definedName>
    <definedName name="_______________________cpr3" localSheetId="24"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25" hidden="1">{"'előző év december'!$A$2:$CP$214"}</definedName>
    <definedName name="_______________________cpr3" localSheetId="3" hidden="1">{"'előző év december'!$A$2:$CP$214"}</definedName>
    <definedName name="_______________________cpr3" localSheetId="35"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5" hidden="1">{"'előző év december'!$A$2:$CP$214"}</definedName>
    <definedName name="_______________________cpr3" localSheetId="28" hidden="1">{"'előző év december'!$A$2:$CP$214"}</definedName>
    <definedName name="_______________________cpr3" localSheetId="6"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29" hidden="1">{"'előző év december'!$A$2:$CP$214"}</definedName>
    <definedName name="_______________________cpr3" localSheetId="7" hidden="1">{"'előző év december'!$A$2:$CP$214"}</definedName>
    <definedName name="_______________________cpr3" localSheetId="38" hidden="1">{"'előző év december'!$A$2:$CP$214"}</definedName>
    <definedName name="_______________________cpr3" localSheetId="30"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23"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32" hidden="1">{"'előző év december'!$A$2:$CP$214"}</definedName>
    <definedName name="_______________________cpr4" localSheetId="24"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25" hidden="1">{"'előző év december'!$A$2:$CP$214"}</definedName>
    <definedName name="_______________________cpr4" localSheetId="3" hidden="1">{"'előző év december'!$A$2:$CP$214"}</definedName>
    <definedName name="_______________________cpr4" localSheetId="35"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5" hidden="1">{"'előző év december'!$A$2:$CP$214"}</definedName>
    <definedName name="_______________________cpr4" localSheetId="28" hidden="1">{"'előző év december'!$A$2:$CP$214"}</definedName>
    <definedName name="_______________________cpr4" localSheetId="6"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29" hidden="1">{"'előző év december'!$A$2:$CP$214"}</definedName>
    <definedName name="_______________________cpr4" localSheetId="7" hidden="1">{"'előző év december'!$A$2:$CP$214"}</definedName>
    <definedName name="_______________________cpr4" localSheetId="38" hidden="1">{"'előző év december'!$A$2:$CP$214"}</definedName>
    <definedName name="_______________________cpr4" localSheetId="30"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23"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32" hidden="1">{"'előző év december'!$A$2:$CP$214"}</definedName>
    <definedName name="______________________cp1" localSheetId="24"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25" hidden="1">{"'előző év december'!$A$2:$CP$214"}</definedName>
    <definedName name="______________________cp1" localSheetId="3" hidden="1">{"'előző év december'!$A$2:$CP$214"}</definedName>
    <definedName name="______________________cp1" localSheetId="35"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5" hidden="1">{"'előző év december'!$A$2:$CP$214"}</definedName>
    <definedName name="______________________cp1" localSheetId="28" hidden="1">{"'előző év december'!$A$2:$CP$214"}</definedName>
    <definedName name="______________________cp1" localSheetId="6"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29" hidden="1">{"'előző év december'!$A$2:$CP$214"}</definedName>
    <definedName name="______________________cp1" localSheetId="7" hidden="1">{"'előző év december'!$A$2:$CP$214"}</definedName>
    <definedName name="______________________cp1" localSheetId="38" hidden="1">{"'előző év december'!$A$2:$CP$214"}</definedName>
    <definedName name="______________________cp1" localSheetId="30"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23"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32" hidden="1">{"'előző év december'!$A$2:$CP$214"}</definedName>
    <definedName name="______________________cp10" localSheetId="24"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25" hidden="1">{"'előző év december'!$A$2:$CP$214"}</definedName>
    <definedName name="______________________cp10" localSheetId="3" hidden="1">{"'előző év december'!$A$2:$CP$214"}</definedName>
    <definedName name="______________________cp10" localSheetId="35"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5" hidden="1">{"'előző év december'!$A$2:$CP$214"}</definedName>
    <definedName name="______________________cp10" localSheetId="28" hidden="1">{"'előző év december'!$A$2:$CP$214"}</definedName>
    <definedName name="______________________cp10" localSheetId="6"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29" hidden="1">{"'előző év december'!$A$2:$CP$214"}</definedName>
    <definedName name="______________________cp10" localSheetId="7" hidden="1">{"'előző év december'!$A$2:$CP$214"}</definedName>
    <definedName name="______________________cp10" localSheetId="38" hidden="1">{"'előző év december'!$A$2:$CP$214"}</definedName>
    <definedName name="______________________cp10" localSheetId="30"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23"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32" hidden="1">{"'előző év december'!$A$2:$CP$214"}</definedName>
    <definedName name="______________________cp11" localSheetId="24"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25" hidden="1">{"'előző év december'!$A$2:$CP$214"}</definedName>
    <definedName name="______________________cp11" localSheetId="3" hidden="1">{"'előző év december'!$A$2:$CP$214"}</definedName>
    <definedName name="______________________cp11" localSheetId="35"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5" hidden="1">{"'előző év december'!$A$2:$CP$214"}</definedName>
    <definedName name="______________________cp11" localSheetId="28" hidden="1">{"'előző év december'!$A$2:$CP$214"}</definedName>
    <definedName name="______________________cp11" localSheetId="6"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29" hidden="1">{"'előző év december'!$A$2:$CP$214"}</definedName>
    <definedName name="______________________cp11" localSheetId="7" hidden="1">{"'előző év december'!$A$2:$CP$214"}</definedName>
    <definedName name="______________________cp11" localSheetId="38" hidden="1">{"'előző év december'!$A$2:$CP$214"}</definedName>
    <definedName name="______________________cp11" localSheetId="30"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23"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32" hidden="1">{"'előző év december'!$A$2:$CP$214"}</definedName>
    <definedName name="______________________cp2" localSheetId="24"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25" hidden="1">{"'előző év december'!$A$2:$CP$214"}</definedName>
    <definedName name="______________________cp2" localSheetId="3" hidden="1">{"'előző év december'!$A$2:$CP$214"}</definedName>
    <definedName name="______________________cp2" localSheetId="35"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5" hidden="1">{"'előző év december'!$A$2:$CP$214"}</definedName>
    <definedName name="______________________cp2" localSheetId="28" hidden="1">{"'előző év december'!$A$2:$CP$214"}</definedName>
    <definedName name="______________________cp2" localSheetId="6"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29" hidden="1">{"'előző év december'!$A$2:$CP$214"}</definedName>
    <definedName name="______________________cp2" localSheetId="7" hidden="1">{"'előző év december'!$A$2:$CP$214"}</definedName>
    <definedName name="______________________cp2" localSheetId="38" hidden="1">{"'előző év december'!$A$2:$CP$214"}</definedName>
    <definedName name="______________________cp2" localSheetId="30"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23"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32" hidden="1">{"'előző év december'!$A$2:$CP$214"}</definedName>
    <definedName name="______________________cp3" localSheetId="24"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25" hidden="1">{"'előző év december'!$A$2:$CP$214"}</definedName>
    <definedName name="______________________cp3" localSheetId="3" hidden="1">{"'előző év december'!$A$2:$CP$214"}</definedName>
    <definedName name="______________________cp3" localSheetId="35"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5" hidden="1">{"'előző év december'!$A$2:$CP$214"}</definedName>
    <definedName name="______________________cp3" localSheetId="28" hidden="1">{"'előző év december'!$A$2:$CP$214"}</definedName>
    <definedName name="______________________cp3" localSheetId="6"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29" hidden="1">{"'előző év december'!$A$2:$CP$214"}</definedName>
    <definedName name="______________________cp3" localSheetId="7" hidden="1">{"'előző év december'!$A$2:$CP$214"}</definedName>
    <definedName name="______________________cp3" localSheetId="38" hidden="1">{"'előző év december'!$A$2:$CP$214"}</definedName>
    <definedName name="______________________cp3" localSheetId="30"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23"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32" hidden="1">{"'előző év december'!$A$2:$CP$214"}</definedName>
    <definedName name="______________________cp4" localSheetId="24"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25" hidden="1">{"'előző év december'!$A$2:$CP$214"}</definedName>
    <definedName name="______________________cp4" localSheetId="3" hidden="1">{"'előző év december'!$A$2:$CP$214"}</definedName>
    <definedName name="______________________cp4" localSheetId="35"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5" hidden="1">{"'előző év december'!$A$2:$CP$214"}</definedName>
    <definedName name="______________________cp4" localSheetId="28" hidden="1">{"'előző év december'!$A$2:$CP$214"}</definedName>
    <definedName name="______________________cp4" localSheetId="6"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29" hidden="1">{"'előző év december'!$A$2:$CP$214"}</definedName>
    <definedName name="______________________cp4" localSheetId="7" hidden="1">{"'előző év december'!$A$2:$CP$214"}</definedName>
    <definedName name="______________________cp4" localSheetId="38" hidden="1">{"'előző év december'!$A$2:$CP$214"}</definedName>
    <definedName name="______________________cp4" localSheetId="30"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23"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32" hidden="1">{"'előző év december'!$A$2:$CP$214"}</definedName>
    <definedName name="______________________cp5" localSheetId="24"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25" hidden="1">{"'előző év december'!$A$2:$CP$214"}</definedName>
    <definedName name="______________________cp5" localSheetId="3" hidden="1">{"'előző év december'!$A$2:$CP$214"}</definedName>
    <definedName name="______________________cp5" localSheetId="35"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5" hidden="1">{"'előző év december'!$A$2:$CP$214"}</definedName>
    <definedName name="______________________cp5" localSheetId="28" hidden="1">{"'előző év december'!$A$2:$CP$214"}</definedName>
    <definedName name="______________________cp5" localSheetId="6"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29" hidden="1">{"'előző év december'!$A$2:$CP$214"}</definedName>
    <definedName name="______________________cp5" localSheetId="7" hidden="1">{"'előző év december'!$A$2:$CP$214"}</definedName>
    <definedName name="______________________cp5" localSheetId="38" hidden="1">{"'előző év december'!$A$2:$CP$214"}</definedName>
    <definedName name="______________________cp5" localSheetId="30"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23"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32" hidden="1">{"'előző év december'!$A$2:$CP$214"}</definedName>
    <definedName name="______________________cp6" localSheetId="24"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25" hidden="1">{"'előző év december'!$A$2:$CP$214"}</definedName>
    <definedName name="______________________cp6" localSheetId="3" hidden="1">{"'előző év december'!$A$2:$CP$214"}</definedName>
    <definedName name="______________________cp6" localSheetId="35"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5" hidden="1">{"'előző év december'!$A$2:$CP$214"}</definedName>
    <definedName name="______________________cp6" localSheetId="28" hidden="1">{"'előző év december'!$A$2:$CP$214"}</definedName>
    <definedName name="______________________cp6" localSheetId="6"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29" hidden="1">{"'előző év december'!$A$2:$CP$214"}</definedName>
    <definedName name="______________________cp6" localSheetId="7" hidden="1">{"'előző év december'!$A$2:$CP$214"}</definedName>
    <definedName name="______________________cp6" localSheetId="38" hidden="1">{"'előző év december'!$A$2:$CP$214"}</definedName>
    <definedName name="______________________cp6" localSheetId="30"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23"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32" hidden="1">{"'előző év december'!$A$2:$CP$214"}</definedName>
    <definedName name="______________________cp7" localSheetId="24"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25" hidden="1">{"'előző év december'!$A$2:$CP$214"}</definedName>
    <definedName name="______________________cp7" localSheetId="3" hidden="1">{"'előző év december'!$A$2:$CP$214"}</definedName>
    <definedName name="______________________cp7" localSheetId="35"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5" hidden="1">{"'előző év december'!$A$2:$CP$214"}</definedName>
    <definedName name="______________________cp7" localSheetId="28" hidden="1">{"'előző év december'!$A$2:$CP$214"}</definedName>
    <definedName name="______________________cp7" localSheetId="6"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29" hidden="1">{"'előző év december'!$A$2:$CP$214"}</definedName>
    <definedName name="______________________cp7" localSheetId="7" hidden="1">{"'előző év december'!$A$2:$CP$214"}</definedName>
    <definedName name="______________________cp7" localSheetId="38" hidden="1">{"'előző év december'!$A$2:$CP$214"}</definedName>
    <definedName name="______________________cp7" localSheetId="30"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23"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32" hidden="1">{"'előző év december'!$A$2:$CP$214"}</definedName>
    <definedName name="______________________cp8" localSheetId="24"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25" hidden="1">{"'előző év december'!$A$2:$CP$214"}</definedName>
    <definedName name="______________________cp8" localSheetId="3" hidden="1">{"'előző év december'!$A$2:$CP$214"}</definedName>
    <definedName name="______________________cp8" localSheetId="35"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5" hidden="1">{"'előző év december'!$A$2:$CP$214"}</definedName>
    <definedName name="______________________cp8" localSheetId="28" hidden="1">{"'előző év december'!$A$2:$CP$214"}</definedName>
    <definedName name="______________________cp8" localSheetId="6"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29" hidden="1">{"'előző év december'!$A$2:$CP$214"}</definedName>
    <definedName name="______________________cp8" localSheetId="7" hidden="1">{"'előző év december'!$A$2:$CP$214"}</definedName>
    <definedName name="______________________cp8" localSheetId="38" hidden="1">{"'előző év december'!$A$2:$CP$214"}</definedName>
    <definedName name="______________________cp8" localSheetId="30"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23"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32" hidden="1">{"'előző év december'!$A$2:$CP$214"}</definedName>
    <definedName name="______________________cp9" localSheetId="24"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25" hidden="1">{"'előző év december'!$A$2:$CP$214"}</definedName>
    <definedName name="______________________cp9" localSheetId="3" hidden="1">{"'előző év december'!$A$2:$CP$214"}</definedName>
    <definedName name="______________________cp9" localSheetId="35"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5" hidden="1">{"'előző év december'!$A$2:$CP$214"}</definedName>
    <definedName name="______________________cp9" localSheetId="28" hidden="1">{"'előző év december'!$A$2:$CP$214"}</definedName>
    <definedName name="______________________cp9" localSheetId="6"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29" hidden="1">{"'előző év december'!$A$2:$CP$214"}</definedName>
    <definedName name="______________________cp9" localSheetId="7" hidden="1">{"'előző év december'!$A$2:$CP$214"}</definedName>
    <definedName name="______________________cp9" localSheetId="38" hidden="1">{"'előző év december'!$A$2:$CP$214"}</definedName>
    <definedName name="______________________cp9" localSheetId="30"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23"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32" hidden="1">{"'előző év december'!$A$2:$CP$214"}</definedName>
    <definedName name="______________________cpr2" localSheetId="24"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25" hidden="1">{"'előző év december'!$A$2:$CP$214"}</definedName>
    <definedName name="______________________cpr2" localSheetId="3" hidden="1">{"'előző év december'!$A$2:$CP$214"}</definedName>
    <definedName name="______________________cpr2" localSheetId="35"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5" hidden="1">{"'előző év december'!$A$2:$CP$214"}</definedName>
    <definedName name="______________________cpr2" localSheetId="28" hidden="1">{"'előző év december'!$A$2:$CP$214"}</definedName>
    <definedName name="______________________cpr2" localSheetId="6"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29" hidden="1">{"'előző év december'!$A$2:$CP$214"}</definedName>
    <definedName name="______________________cpr2" localSheetId="7" hidden="1">{"'előző év december'!$A$2:$CP$214"}</definedName>
    <definedName name="______________________cpr2" localSheetId="38" hidden="1">{"'előző év december'!$A$2:$CP$214"}</definedName>
    <definedName name="______________________cpr2" localSheetId="30"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23"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32" hidden="1">{"'előző év december'!$A$2:$CP$214"}</definedName>
    <definedName name="______________________cpr3" localSheetId="24"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25" hidden="1">{"'előző év december'!$A$2:$CP$214"}</definedName>
    <definedName name="______________________cpr3" localSheetId="3" hidden="1">{"'előző év december'!$A$2:$CP$214"}</definedName>
    <definedName name="______________________cpr3" localSheetId="35"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5" hidden="1">{"'előző év december'!$A$2:$CP$214"}</definedName>
    <definedName name="______________________cpr3" localSheetId="28" hidden="1">{"'előző év december'!$A$2:$CP$214"}</definedName>
    <definedName name="______________________cpr3" localSheetId="6"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29" hidden="1">{"'előző év december'!$A$2:$CP$214"}</definedName>
    <definedName name="______________________cpr3" localSheetId="7" hidden="1">{"'előző év december'!$A$2:$CP$214"}</definedName>
    <definedName name="______________________cpr3" localSheetId="38" hidden="1">{"'előző év december'!$A$2:$CP$214"}</definedName>
    <definedName name="______________________cpr3" localSheetId="30"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23"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32" hidden="1">{"'előző év december'!$A$2:$CP$214"}</definedName>
    <definedName name="______________________cpr4" localSheetId="24"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25" hidden="1">{"'előző év december'!$A$2:$CP$214"}</definedName>
    <definedName name="______________________cpr4" localSheetId="3" hidden="1">{"'előző év december'!$A$2:$CP$214"}</definedName>
    <definedName name="______________________cpr4" localSheetId="35"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5" hidden="1">{"'előző év december'!$A$2:$CP$214"}</definedName>
    <definedName name="______________________cpr4" localSheetId="28" hidden="1">{"'előző év december'!$A$2:$CP$214"}</definedName>
    <definedName name="______________________cpr4" localSheetId="6"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29" hidden="1">{"'előző év december'!$A$2:$CP$214"}</definedName>
    <definedName name="______________________cpr4" localSheetId="7" hidden="1">{"'előző év december'!$A$2:$CP$214"}</definedName>
    <definedName name="______________________cpr4" localSheetId="38" hidden="1">{"'előző év december'!$A$2:$CP$214"}</definedName>
    <definedName name="______________________cpr4" localSheetId="30"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23"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32" hidden="1">{"'előző év december'!$A$2:$CP$214"}</definedName>
    <definedName name="_____________________cp1" localSheetId="24"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25" hidden="1">{"'előző év december'!$A$2:$CP$214"}</definedName>
    <definedName name="_____________________cp1" localSheetId="3" hidden="1">{"'előző év december'!$A$2:$CP$214"}</definedName>
    <definedName name="_____________________cp1" localSheetId="35"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5" hidden="1">{"'előző év december'!$A$2:$CP$214"}</definedName>
    <definedName name="_____________________cp1" localSheetId="28" hidden="1">{"'előző év december'!$A$2:$CP$214"}</definedName>
    <definedName name="_____________________cp1" localSheetId="6"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29" hidden="1">{"'előző év december'!$A$2:$CP$214"}</definedName>
    <definedName name="_____________________cp1" localSheetId="7" hidden="1">{"'előző év december'!$A$2:$CP$214"}</definedName>
    <definedName name="_____________________cp1" localSheetId="38" hidden="1">{"'előző év december'!$A$2:$CP$214"}</definedName>
    <definedName name="_____________________cp1" localSheetId="30"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23"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32" hidden="1">{"'előző év december'!$A$2:$CP$214"}</definedName>
    <definedName name="_____________________cp10" localSheetId="24"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25" hidden="1">{"'előző év december'!$A$2:$CP$214"}</definedName>
    <definedName name="_____________________cp10" localSheetId="3" hidden="1">{"'előző év december'!$A$2:$CP$214"}</definedName>
    <definedName name="_____________________cp10" localSheetId="35"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5" hidden="1">{"'előző év december'!$A$2:$CP$214"}</definedName>
    <definedName name="_____________________cp10" localSheetId="28" hidden="1">{"'előző év december'!$A$2:$CP$214"}</definedName>
    <definedName name="_____________________cp10" localSheetId="6"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29" hidden="1">{"'előző év december'!$A$2:$CP$214"}</definedName>
    <definedName name="_____________________cp10" localSheetId="7" hidden="1">{"'előző év december'!$A$2:$CP$214"}</definedName>
    <definedName name="_____________________cp10" localSheetId="38" hidden="1">{"'előző év december'!$A$2:$CP$214"}</definedName>
    <definedName name="_____________________cp10" localSheetId="30"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23"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32" hidden="1">{"'előző év december'!$A$2:$CP$214"}</definedName>
    <definedName name="_____________________cp11" localSheetId="24"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25" hidden="1">{"'előző év december'!$A$2:$CP$214"}</definedName>
    <definedName name="_____________________cp11" localSheetId="3" hidden="1">{"'előző év december'!$A$2:$CP$214"}</definedName>
    <definedName name="_____________________cp11" localSheetId="35"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5" hidden="1">{"'előző év december'!$A$2:$CP$214"}</definedName>
    <definedName name="_____________________cp11" localSheetId="28" hidden="1">{"'előző év december'!$A$2:$CP$214"}</definedName>
    <definedName name="_____________________cp11" localSheetId="6"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29" hidden="1">{"'előző év december'!$A$2:$CP$214"}</definedName>
    <definedName name="_____________________cp11" localSheetId="7" hidden="1">{"'előző év december'!$A$2:$CP$214"}</definedName>
    <definedName name="_____________________cp11" localSheetId="38" hidden="1">{"'előző év december'!$A$2:$CP$214"}</definedName>
    <definedName name="_____________________cp11" localSheetId="30"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23"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32" hidden="1">{"'előző év december'!$A$2:$CP$214"}</definedName>
    <definedName name="_____________________cp2" localSheetId="24"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25" hidden="1">{"'előző év december'!$A$2:$CP$214"}</definedName>
    <definedName name="_____________________cp2" localSheetId="3" hidden="1">{"'előző év december'!$A$2:$CP$214"}</definedName>
    <definedName name="_____________________cp2" localSheetId="35"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5" hidden="1">{"'előző év december'!$A$2:$CP$214"}</definedName>
    <definedName name="_____________________cp2" localSheetId="28" hidden="1">{"'előző év december'!$A$2:$CP$214"}</definedName>
    <definedName name="_____________________cp2" localSheetId="6"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29" hidden="1">{"'előző év december'!$A$2:$CP$214"}</definedName>
    <definedName name="_____________________cp2" localSheetId="7" hidden="1">{"'előző év december'!$A$2:$CP$214"}</definedName>
    <definedName name="_____________________cp2" localSheetId="38" hidden="1">{"'előző év december'!$A$2:$CP$214"}</definedName>
    <definedName name="_____________________cp2" localSheetId="30"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23"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32" hidden="1">{"'előző év december'!$A$2:$CP$214"}</definedName>
    <definedName name="_____________________cp3" localSheetId="24"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25" hidden="1">{"'előző év december'!$A$2:$CP$214"}</definedName>
    <definedName name="_____________________cp3" localSheetId="3" hidden="1">{"'előző év december'!$A$2:$CP$214"}</definedName>
    <definedName name="_____________________cp3" localSheetId="35"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5" hidden="1">{"'előző év december'!$A$2:$CP$214"}</definedName>
    <definedName name="_____________________cp3" localSheetId="28" hidden="1">{"'előző év december'!$A$2:$CP$214"}</definedName>
    <definedName name="_____________________cp3" localSheetId="6"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29" hidden="1">{"'előző év december'!$A$2:$CP$214"}</definedName>
    <definedName name="_____________________cp3" localSheetId="7" hidden="1">{"'előző év december'!$A$2:$CP$214"}</definedName>
    <definedName name="_____________________cp3" localSheetId="38" hidden="1">{"'előző év december'!$A$2:$CP$214"}</definedName>
    <definedName name="_____________________cp3" localSheetId="30"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23"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32" hidden="1">{"'előző év december'!$A$2:$CP$214"}</definedName>
    <definedName name="_____________________cp4" localSheetId="24"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25" hidden="1">{"'előző év december'!$A$2:$CP$214"}</definedName>
    <definedName name="_____________________cp4" localSheetId="3" hidden="1">{"'előző év december'!$A$2:$CP$214"}</definedName>
    <definedName name="_____________________cp4" localSheetId="35"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5" hidden="1">{"'előző év december'!$A$2:$CP$214"}</definedName>
    <definedName name="_____________________cp4" localSheetId="28" hidden="1">{"'előző év december'!$A$2:$CP$214"}</definedName>
    <definedName name="_____________________cp4" localSheetId="6"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29" hidden="1">{"'előző év december'!$A$2:$CP$214"}</definedName>
    <definedName name="_____________________cp4" localSheetId="7" hidden="1">{"'előző év december'!$A$2:$CP$214"}</definedName>
    <definedName name="_____________________cp4" localSheetId="38" hidden="1">{"'előző év december'!$A$2:$CP$214"}</definedName>
    <definedName name="_____________________cp4" localSheetId="30"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23"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32" hidden="1">{"'előző év december'!$A$2:$CP$214"}</definedName>
    <definedName name="_____________________cp5" localSheetId="24"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25" hidden="1">{"'előző év december'!$A$2:$CP$214"}</definedName>
    <definedName name="_____________________cp5" localSheetId="3" hidden="1">{"'előző év december'!$A$2:$CP$214"}</definedName>
    <definedName name="_____________________cp5" localSheetId="35"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5" hidden="1">{"'előző év december'!$A$2:$CP$214"}</definedName>
    <definedName name="_____________________cp5" localSheetId="28" hidden="1">{"'előző év december'!$A$2:$CP$214"}</definedName>
    <definedName name="_____________________cp5" localSheetId="6"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29" hidden="1">{"'előző év december'!$A$2:$CP$214"}</definedName>
    <definedName name="_____________________cp5" localSheetId="7" hidden="1">{"'előző év december'!$A$2:$CP$214"}</definedName>
    <definedName name="_____________________cp5" localSheetId="38" hidden="1">{"'előző év december'!$A$2:$CP$214"}</definedName>
    <definedName name="_____________________cp5" localSheetId="30"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23"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32" hidden="1">{"'előző év december'!$A$2:$CP$214"}</definedName>
    <definedName name="_____________________cp6" localSheetId="24"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25" hidden="1">{"'előző év december'!$A$2:$CP$214"}</definedName>
    <definedName name="_____________________cp6" localSheetId="3" hidden="1">{"'előző év december'!$A$2:$CP$214"}</definedName>
    <definedName name="_____________________cp6" localSheetId="35"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5" hidden="1">{"'előző év december'!$A$2:$CP$214"}</definedName>
    <definedName name="_____________________cp6" localSheetId="28" hidden="1">{"'előző év december'!$A$2:$CP$214"}</definedName>
    <definedName name="_____________________cp6" localSheetId="6"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29" hidden="1">{"'előző év december'!$A$2:$CP$214"}</definedName>
    <definedName name="_____________________cp6" localSheetId="7" hidden="1">{"'előző év december'!$A$2:$CP$214"}</definedName>
    <definedName name="_____________________cp6" localSheetId="38" hidden="1">{"'előző év december'!$A$2:$CP$214"}</definedName>
    <definedName name="_____________________cp6" localSheetId="30"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23"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32" hidden="1">{"'előző év december'!$A$2:$CP$214"}</definedName>
    <definedName name="_____________________cp7" localSheetId="24"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25" hidden="1">{"'előző év december'!$A$2:$CP$214"}</definedName>
    <definedName name="_____________________cp7" localSheetId="3" hidden="1">{"'előző év december'!$A$2:$CP$214"}</definedName>
    <definedName name="_____________________cp7" localSheetId="35"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5" hidden="1">{"'előző év december'!$A$2:$CP$214"}</definedName>
    <definedName name="_____________________cp7" localSheetId="28" hidden="1">{"'előző év december'!$A$2:$CP$214"}</definedName>
    <definedName name="_____________________cp7" localSheetId="6"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29" hidden="1">{"'előző év december'!$A$2:$CP$214"}</definedName>
    <definedName name="_____________________cp7" localSheetId="7" hidden="1">{"'előző év december'!$A$2:$CP$214"}</definedName>
    <definedName name="_____________________cp7" localSheetId="38" hidden="1">{"'előző év december'!$A$2:$CP$214"}</definedName>
    <definedName name="_____________________cp7" localSheetId="30"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23"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32" hidden="1">{"'előző év december'!$A$2:$CP$214"}</definedName>
    <definedName name="_____________________cp8" localSheetId="24"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25" hidden="1">{"'előző év december'!$A$2:$CP$214"}</definedName>
    <definedName name="_____________________cp8" localSheetId="3" hidden="1">{"'előző év december'!$A$2:$CP$214"}</definedName>
    <definedName name="_____________________cp8" localSheetId="35"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5" hidden="1">{"'előző év december'!$A$2:$CP$214"}</definedName>
    <definedName name="_____________________cp8" localSheetId="28" hidden="1">{"'előző év december'!$A$2:$CP$214"}</definedName>
    <definedName name="_____________________cp8" localSheetId="6"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29" hidden="1">{"'előző év december'!$A$2:$CP$214"}</definedName>
    <definedName name="_____________________cp8" localSheetId="7" hidden="1">{"'előző év december'!$A$2:$CP$214"}</definedName>
    <definedName name="_____________________cp8" localSheetId="38" hidden="1">{"'előző év december'!$A$2:$CP$214"}</definedName>
    <definedName name="_____________________cp8" localSheetId="30"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23"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32" hidden="1">{"'előző év december'!$A$2:$CP$214"}</definedName>
    <definedName name="_____________________cp9" localSheetId="24"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25" hidden="1">{"'előző év december'!$A$2:$CP$214"}</definedName>
    <definedName name="_____________________cp9" localSheetId="3" hidden="1">{"'előző év december'!$A$2:$CP$214"}</definedName>
    <definedName name="_____________________cp9" localSheetId="35"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5" hidden="1">{"'előző év december'!$A$2:$CP$214"}</definedName>
    <definedName name="_____________________cp9" localSheetId="28" hidden="1">{"'előző év december'!$A$2:$CP$214"}</definedName>
    <definedName name="_____________________cp9" localSheetId="6"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29" hidden="1">{"'előző év december'!$A$2:$CP$214"}</definedName>
    <definedName name="_____________________cp9" localSheetId="7" hidden="1">{"'előző év december'!$A$2:$CP$214"}</definedName>
    <definedName name="_____________________cp9" localSheetId="38" hidden="1">{"'előző év december'!$A$2:$CP$214"}</definedName>
    <definedName name="_____________________cp9" localSheetId="30"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23"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32" hidden="1">{"'előző év december'!$A$2:$CP$214"}</definedName>
    <definedName name="_____________________cpr2" localSheetId="24"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25" hidden="1">{"'előző év december'!$A$2:$CP$214"}</definedName>
    <definedName name="_____________________cpr2" localSheetId="3" hidden="1">{"'előző év december'!$A$2:$CP$214"}</definedName>
    <definedName name="_____________________cpr2" localSheetId="35"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5" hidden="1">{"'előző év december'!$A$2:$CP$214"}</definedName>
    <definedName name="_____________________cpr2" localSheetId="28" hidden="1">{"'előző év december'!$A$2:$CP$214"}</definedName>
    <definedName name="_____________________cpr2" localSheetId="6"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29" hidden="1">{"'előző év december'!$A$2:$CP$214"}</definedName>
    <definedName name="_____________________cpr2" localSheetId="7" hidden="1">{"'előző év december'!$A$2:$CP$214"}</definedName>
    <definedName name="_____________________cpr2" localSheetId="38" hidden="1">{"'előző év december'!$A$2:$CP$214"}</definedName>
    <definedName name="_____________________cpr2" localSheetId="30"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23"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32" hidden="1">{"'előző év december'!$A$2:$CP$214"}</definedName>
    <definedName name="_____________________cpr3" localSheetId="24"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25" hidden="1">{"'előző év december'!$A$2:$CP$214"}</definedName>
    <definedName name="_____________________cpr3" localSheetId="3" hidden="1">{"'előző év december'!$A$2:$CP$214"}</definedName>
    <definedName name="_____________________cpr3" localSheetId="35"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5" hidden="1">{"'előző év december'!$A$2:$CP$214"}</definedName>
    <definedName name="_____________________cpr3" localSheetId="28" hidden="1">{"'előző év december'!$A$2:$CP$214"}</definedName>
    <definedName name="_____________________cpr3" localSheetId="6"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29" hidden="1">{"'előző év december'!$A$2:$CP$214"}</definedName>
    <definedName name="_____________________cpr3" localSheetId="7" hidden="1">{"'előző év december'!$A$2:$CP$214"}</definedName>
    <definedName name="_____________________cpr3" localSheetId="38" hidden="1">{"'előző év december'!$A$2:$CP$214"}</definedName>
    <definedName name="_____________________cpr3" localSheetId="30"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23"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32" hidden="1">{"'előző év december'!$A$2:$CP$214"}</definedName>
    <definedName name="_____________________cpr4" localSheetId="24"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25" hidden="1">{"'előző év december'!$A$2:$CP$214"}</definedName>
    <definedName name="_____________________cpr4" localSheetId="3" hidden="1">{"'előző év december'!$A$2:$CP$214"}</definedName>
    <definedName name="_____________________cpr4" localSheetId="35"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5" hidden="1">{"'előző év december'!$A$2:$CP$214"}</definedName>
    <definedName name="_____________________cpr4" localSheetId="28" hidden="1">{"'előző év december'!$A$2:$CP$214"}</definedName>
    <definedName name="_____________________cpr4" localSheetId="6"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29" hidden="1">{"'előző év december'!$A$2:$CP$214"}</definedName>
    <definedName name="_____________________cpr4" localSheetId="7" hidden="1">{"'előző év december'!$A$2:$CP$214"}</definedName>
    <definedName name="_____________________cpr4" localSheetId="38" hidden="1">{"'előző év december'!$A$2:$CP$214"}</definedName>
    <definedName name="_____________________cpr4" localSheetId="30"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23"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32" hidden="1">{"'előző év december'!$A$2:$CP$214"}</definedName>
    <definedName name="____________________cp1" localSheetId="24"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25" hidden="1">{"'előző év december'!$A$2:$CP$214"}</definedName>
    <definedName name="____________________cp1" localSheetId="3" hidden="1">{"'előző év december'!$A$2:$CP$214"}</definedName>
    <definedName name="____________________cp1" localSheetId="35"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5" hidden="1">{"'előző év december'!$A$2:$CP$214"}</definedName>
    <definedName name="____________________cp1" localSheetId="28" hidden="1">{"'előző év december'!$A$2:$CP$214"}</definedName>
    <definedName name="____________________cp1" localSheetId="6"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29" hidden="1">{"'előző év december'!$A$2:$CP$214"}</definedName>
    <definedName name="____________________cp1" localSheetId="7" hidden="1">{"'előző év december'!$A$2:$CP$214"}</definedName>
    <definedName name="____________________cp1" localSheetId="38" hidden="1">{"'előző év december'!$A$2:$CP$214"}</definedName>
    <definedName name="____________________cp1" localSheetId="30"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23"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32" hidden="1">{"'előző év december'!$A$2:$CP$214"}</definedName>
    <definedName name="____________________cp10" localSheetId="24"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25" hidden="1">{"'előző év december'!$A$2:$CP$214"}</definedName>
    <definedName name="____________________cp10" localSheetId="3" hidden="1">{"'előző év december'!$A$2:$CP$214"}</definedName>
    <definedName name="____________________cp10" localSheetId="35"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5" hidden="1">{"'előző év december'!$A$2:$CP$214"}</definedName>
    <definedName name="____________________cp10" localSheetId="28" hidden="1">{"'előző év december'!$A$2:$CP$214"}</definedName>
    <definedName name="____________________cp10" localSheetId="6"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29" hidden="1">{"'előző év december'!$A$2:$CP$214"}</definedName>
    <definedName name="____________________cp10" localSheetId="7" hidden="1">{"'előző év december'!$A$2:$CP$214"}</definedName>
    <definedName name="____________________cp10" localSheetId="38" hidden="1">{"'előző év december'!$A$2:$CP$214"}</definedName>
    <definedName name="____________________cp10" localSheetId="30"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23"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32" hidden="1">{"'előző év december'!$A$2:$CP$214"}</definedName>
    <definedName name="____________________cp11" localSheetId="24"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25" hidden="1">{"'előző év december'!$A$2:$CP$214"}</definedName>
    <definedName name="____________________cp11" localSheetId="3" hidden="1">{"'előző év december'!$A$2:$CP$214"}</definedName>
    <definedName name="____________________cp11" localSheetId="35"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5" hidden="1">{"'előző év december'!$A$2:$CP$214"}</definedName>
    <definedName name="____________________cp11" localSheetId="28" hidden="1">{"'előző év december'!$A$2:$CP$214"}</definedName>
    <definedName name="____________________cp11" localSheetId="6"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29" hidden="1">{"'előző év december'!$A$2:$CP$214"}</definedName>
    <definedName name="____________________cp11" localSheetId="7" hidden="1">{"'előző év december'!$A$2:$CP$214"}</definedName>
    <definedName name="____________________cp11" localSheetId="38" hidden="1">{"'előző év december'!$A$2:$CP$214"}</definedName>
    <definedName name="____________________cp11" localSheetId="30"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23"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32" hidden="1">{"'előző év december'!$A$2:$CP$214"}</definedName>
    <definedName name="____________________cp2" localSheetId="24"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25" hidden="1">{"'előző év december'!$A$2:$CP$214"}</definedName>
    <definedName name="____________________cp2" localSheetId="3" hidden="1">{"'előző év december'!$A$2:$CP$214"}</definedName>
    <definedName name="____________________cp2" localSheetId="35"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5" hidden="1">{"'előző év december'!$A$2:$CP$214"}</definedName>
    <definedName name="____________________cp2" localSheetId="28" hidden="1">{"'előző év december'!$A$2:$CP$214"}</definedName>
    <definedName name="____________________cp2" localSheetId="6"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29" hidden="1">{"'előző év december'!$A$2:$CP$214"}</definedName>
    <definedName name="____________________cp2" localSheetId="7" hidden="1">{"'előző év december'!$A$2:$CP$214"}</definedName>
    <definedName name="____________________cp2" localSheetId="38" hidden="1">{"'előző év december'!$A$2:$CP$214"}</definedName>
    <definedName name="____________________cp2" localSheetId="30"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23"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32" hidden="1">{"'előző év december'!$A$2:$CP$214"}</definedName>
    <definedName name="____________________cp3" localSheetId="24"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25" hidden="1">{"'előző év december'!$A$2:$CP$214"}</definedName>
    <definedName name="____________________cp3" localSheetId="3" hidden="1">{"'előző év december'!$A$2:$CP$214"}</definedName>
    <definedName name="____________________cp3" localSheetId="35"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5" hidden="1">{"'előző év december'!$A$2:$CP$214"}</definedName>
    <definedName name="____________________cp3" localSheetId="28" hidden="1">{"'előző év december'!$A$2:$CP$214"}</definedName>
    <definedName name="____________________cp3" localSheetId="6"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29" hidden="1">{"'előző év december'!$A$2:$CP$214"}</definedName>
    <definedName name="____________________cp3" localSheetId="7" hidden="1">{"'előző év december'!$A$2:$CP$214"}</definedName>
    <definedName name="____________________cp3" localSheetId="38" hidden="1">{"'előző év december'!$A$2:$CP$214"}</definedName>
    <definedName name="____________________cp3" localSheetId="30"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23"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32" hidden="1">{"'előző év december'!$A$2:$CP$214"}</definedName>
    <definedName name="____________________cp4" localSheetId="24"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25" hidden="1">{"'előző év december'!$A$2:$CP$214"}</definedName>
    <definedName name="____________________cp4" localSheetId="3" hidden="1">{"'előző év december'!$A$2:$CP$214"}</definedName>
    <definedName name="____________________cp4" localSheetId="35"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5" hidden="1">{"'előző év december'!$A$2:$CP$214"}</definedName>
    <definedName name="____________________cp4" localSheetId="28" hidden="1">{"'előző év december'!$A$2:$CP$214"}</definedName>
    <definedName name="____________________cp4" localSheetId="6"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29" hidden="1">{"'előző év december'!$A$2:$CP$214"}</definedName>
    <definedName name="____________________cp4" localSheetId="7" hidden="1">{"'előző év december'!$A$2:$CP$214"}</definedName>
    <definedName name="____________________cp4" localSheetId="38" hidden="1">{"'előző év december'!$A$2:$CP$214"}</definedName>
    <definedName name="____________________cp4" localSheetId="30"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23"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32" hidden="1">{"'előző év december'!$A$2:$CP$214"}</definedName>
    <definedName name="____________________cp5" localSheetId="24"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25" hidden="1">{"'előző év december'!$A$2:$CP$214"}</definedName>
    <definedName name="____________________cp5" localSheetId="3" hidden="1">{"'előző év december'!$A$2:$CP$214"}</definedName>
    <definedName name="____________________cp5" localSheetId="35"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5" hidden="1">{"'előző év december'!$A$2:$CP$214"}</definedName>
    <definedName name="____________________cp5" localSheetId="28" hidden="1">{"'előző év december'!$A$2:$CP$214"}</definedName>
    <definedName name="____________________cp5" localSheetId="6"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29" hidden="1">{"'előző év december'!$A$2:$CP$214"}</definedName>
    <definedName name="____________________cp5" localSheetId="7" hidden="1">{"'előző év december'!$A$2:$CP$214"}</definedName>
    <definedName name="____________________cp5" localSheetId="38" hidden="1">{"'előző év december'!$A$2:$CP$214"}</definedName>
    <definedName name="____________________cp5" localSheetId="30"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23"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32" hidden="1">{"'előző év december'!$A$2:$CP$214"}</definedName>
    <definedName name="____________________cp6" localSheetId="24"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25" hidden="1">{"'előző év december'!$A$2:$CP$214"}</definedName>
    <definedName name="____________________cp6" localSheetId="3" hidden="1">{"'előző év december'!$A$2:$CP$214"}</definedName>
    <definedName name="____________________cp6" localSheetId="35"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5" hidden="1">{"'előző év december'!$A$2:$CP$214"}</definedName>
    <definedName name="____________________cp6" localSheetId="28" hidden="1">{"'előző év december'!$A$2:$CP$214"}</definedName>
    <definedName name="____________________cp6" localSheetId="6"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29" hidden="1">{"'előző év december'!$A$2:$CP$214"}</definedName>
    <definedName name="____________________cp6" localSheetId="7" hidden="1">{"'előző év december'!$A$2:$CP$214"}</definedName>
    <definedName name="____________________cp6" localSheetId="38" hidden="1">{"'előző év december'!$A$2:$CP$214"}</definedName>
    <definedName name="____________________cp6" localSheetId="30"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23"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32" hidden="1">{"'előző év december'!$A$2:$CP$214"}</definedName>
    <definedName name="____________________cp7" localSheetId="24"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25" hidden="1">{"'előző év december'!$A$2:$CP$214"}</definedName>
    <definedName name="____________________cp7" localSheetId="3" hidden="1">{"'előző év december'!$A$2:$CP$214"}</definedName>
    <definedName name="____________________cp7" localSheetId="35"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5" hidden="1">{"'előző év december'!$A$2:$CP$214"}</definedName>
    <definedName name="____________________cp7" localSheetId="28" hidden="1">{"'előző év december'!$A$2:$CP$214"}</definedName>
    <definedName name="____________________cp7" localSheetId="6"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29" hidden="1">{"'előző év december'!$A$2:$CP$214"}</definedName>
    <definedName name="____________________cp7" localSheetId="7" hidden="1">{"'előző év december'!$A$2:$CP$214"}</definedName>
    <definedName name="____________________cp7" localSheetId="38" hidden="1">{"'előző év december'!$A$2:$CP$214"}</definedName>
    <definedName name="____________________cp7" localSheetId="30"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23"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32" hidden="1">{"'előző év december'!$A$2:$CP$214"}</definedName>
    <definedName name="____________________cp8" localSheetId="24"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25" hidden="1">{"'előző év december'!$A$2:$CP$214"}</definedName>
    <definedName name="____________________cp8" localSheetId="3" hidden="1">{"'előző év december'!$A$2:$CP$214"}</definedName>
    <definedName name="____________________cp8" localSheetId="35"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5" hidden="1">{"'előző év december'!$A$2:$CP$214"}</definedName>
    <definedName name="____________________cp8" localSheetId="28" hidden="1">{"'előző év december'!$A$2:$CP$214"}</definedName>
    <definedName name="____________________cp8" localSheetId="6"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29" hidden="1">{"'előző év december'!$A$2:$CP$214"}</definedName>
    <definedName name="____________________cp8" localSheetId="7" hidden="1">{"'előző év december'!$A$2:$CP$214"}</definedName>
    <definedName name="____________________cp8" localSheetId="38" hidden="1">{"'előző év december'!$A$2:$CP$214"}</definedName>
    <definedName name="____________________cp8" localSheetId="30"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23"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32" hidden="1">{"'előző év december'!$A$2:$CP$214"}</definedName>
    <definedName name="____________________cp9" localSheetId="24"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25" hidden="1">{"'előző év december'!$A$2:$CP$214"}</definedName>
    <definedName name="____________________cp9" localSheetId="3" hidden="1">{"'előző év december'!$A$2:$CP$214"}</definedName>
    <definedName name="____________________cp9" localSheetId="35"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5" hidden="1">{"'előző év december'!$A$2:$CP$214"}</definedName>
    <definedName name="____________________cp9" localSheetId="28" hidden="1">{"'előző év december'!$A$2:$CP$214"}</definedName>
    <definedName name="____________________cp9" localSheetId="6"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29" hidden="1">{"'előző év december'!$A$2:$CP$214"}</definedName>
    <definedName name="____________________cp9" localSheetId="7" hidden="1">{"'előző év december'!$A$2:$CP$214"}</definedName>
    <definedName name="____________________cp9" localSheetId="38" hidden="1">{"'előző év december'!$A$2:$CP$214"}</definedName>
    <definedName name="____________________cp9" localSheetId="30"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23"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32" hidden="1">{"'előző év december'!$A$2:$CP$214"}</definedName>
    <definedName name="____________________cpr2" localSheetId="24"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25" hidden="1">{"'előző év december'!$A$2:$CP$214"}</definedName>
    <definedName name="____________________cpr2" localSheetId="3" hidden="1">{"'előző év december'!$A$2:$CP$214"}</definedName>
    <definedName name="____________________cpr2" localSheetId="35"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5" hidden="1">{"'előző év december'!$A$2:$CP$214"}</definedName>
    <definedName name="____________________cpr2" localSheetId="28" hidden="1">{"'előző év december'!$A$2:$CP$214"}</definedName>
    <definedName name="____________________cpr2" localSheetId="6"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29" hidden="1">{"'előző év december'!$A$2:$CP$214"}</definedName>
    <definedName name="____________________cpr2" localSheetId="7" hidden="1">{"'előző év december'!$A$2:$CP$214"}</definedName>
    <definedName name="____________________cpr2" localSheetId="38" hidden="1">{"'előző év december'!$A$2:$CP$214"}</definedName>
    <definedName name="____________________cpr2" localSheetId="30"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23"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32" hidden="1">{"'előző év december'!$A$2:$CP$214"}</definedName>
    <definedName name="____________________cpr3" localSheetId="24"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25" hidden="1">{"'előző év december'!$A$2:$CP$214"}</definedName>
    <definedName name="____________________cpr3" localSheetId="3" hidden="1">{"'előző év december'!$A$2:$CP$214"}</definedName>
    <definedName name="____________________cpr3" localSheetId="35"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5" hidden="1">{"'előző év december'!$A$2:$CP$214"}</definedName>
    <definedName name="____________________cpr3" localSheetId="28" hidden="1">{"'előző év december'!$A$2:$CP$214"}</definedName>
    <definedName name="____________________cpr3" localSheetId="6"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29" hidden="1">{"'előző év december'!$A$2:$CP$214"}</definedName>
    <definedName name="____________________cpr3" localSheetId="7" hidden="1">{"'előző év december'!$A$2:$CP$214"}</definedName>
    <definedName name="____________________cpr3" localSheetId="38" hidden="1">{"'előző év december'!$A$2:$CP$214"}</definedName>
    <definedName name="____________________cpr3" localSheetId="30"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23"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32" hidden="1">{"'előző év december'!$A$2:$CP$214"}</definedName>
    <definedName name="____________________cpr4" localSheetId="24"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25" hidden="1">{"'előző év december'!$A$2:$CP$214"}</definedName>
    <definedName name="____________________cpr4" localSheetId="3" hidden="1">{"'előző év december'!$A$2:$CP$214"}</definedName>
    <definedName name="____________________cpr4" localSheetId="35"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5" hidden="1">{"'előző év december'!$A$2:$CP$214"}</definedName>
    <definedName name="____________________cpr4" localSheetId="28" hidden="1">{"'előző év december'!$A$2:$CP$214"}</definedName>
    <definedName name="____________________cpr4" localSheetId="6"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29" hidden="1">{"'előző év december'!$A$2:$CP$214"}</definedName>
    <definedName name="____________________cpr4" localSheetId="7" hidden="1">{"'előző év december'!$A$2:$CP$214"}</definedName>
    <definedName name="____________________cpr4" localSheetId="38" hidden="1">{"'előző év december'!$A$2:$CP$214"}</definedName>
    <definedName name="____________________cpr4" localSheetId="30"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23"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32" hidden="1">{"'előző év december'!$A$2:$CP$214"}</definedName>
    <definedName name="___________________cp1" localSheetId="24"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25" hidden="1">{"'előző év december'!$A$2:$CP$214"}</definedName>
    <definedName name="___________________cp1" localSheetId="3" hidden="1">{"'előző év december'!$A$2:$CP$214"}</definedName>
    <definedName name="___________________cp1" localSheetId="35"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5" hidden="1">{"'előző év december'!$A$2:$CP$214"}</definedName>
    <definedName name="___________________cp1" localSheetId="28" hidden="1">{"'előző év december'!$A$2:$CP$214"}</definedName>
    <definedName name="___________________cp1" localSheetId="6"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29" hidden="1">{"'előző év december'!$A$2:$CP$214"}</definedName>
    <definedName name="___________________cp1" localSheetId="7" hidden="1">{"'előző év december'!$A$2:$CP$214"}</definedName>
    <definedName name="___________________cp1" localSheetId="38" hidden="1">{"'előző év december'!$A$2:$CP$214"}</definedName>
    <definedName name="___________________cp1" localSheetId="30"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23"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32" hidden="1">{"'előző év december'!$A$2:$CP$214"}</definedName>
    <definedName name="___________________cp10" localSheetId="24"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25" hidden="1">{"'előző év december'!$A$2:$CP$214"}</definedName>
    <definedName name="___________________cp10" localSheetId="3" hidden="1">{"'előző év december'!$A$2:$CP$214"}</definedName>
    <definedName name="___________________cp10" localSheetId="35"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5" hidden="1">{"'előző év december'!$A$2:$CP$214"}</definedName>
    <definedName name="___________________cp10" localSheetId="28" hidden="1">{"'előző év december'!$A$2:$CP$214"}</definedName>
    <definedName name="___________________cp10" localSheetId="6"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29" hidden="1">{"'előző év december'!$A$2:$CP$214"}</definedName>
    <definedName name="___________________cp10" localSheetId="7" hidden="1">{"'előző év december'!$A$2:$CP$214"}</definedName>
    <definedName name="___________________cp10" localSheetId="38" hidden="1">{"'előző év december'!$A$2:$CP$214"}</definedName>
    <definedName name="___________________cp10" localSheetId="30"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23"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32" hidden="1">{"'előző év december'!$A$2:$CP$214"}</definedName>
    <definedName name="___________________cp11" localSheetId="24"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25" hidden="1">{"'előző év december'!$A$2:$CP$214"}</definedName>
    <definedName name="___________________cp11" localSheetId="3" hidden="1">{"'előző év december'!$A$2:$CP$214"}</definedName>
    <definedName name="___________________cp11" localSheetId="35"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5" hidden="1">{"'előző év december'!$A$2:$CP$214"}</definedName>
    <definedName name="___________________cp11" localSheetId="28" hidden="1">{"'előző év december'!$A$2:$CP$214"}</definedName>
    <definedName name="___________________cp11" localSheetId="6"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29" hidden="1">{"'előző év december'!$A$2:$CP$214"}</definedName>
    <definedName name="___________________cp11" localSheetId="7" hidden="1">{"'előző év december'!$A$2:$CP$214"}</definedName>
    <definedName name="___________________cp11" localSheetId="38" hidden="1">{"'előző év december'!$A$2:$CP$214"}</definedName>
    <definedName name="___________________cp11" localSheetId="30"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23"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32" hidden="1">{"'előző év december'!$A$2:$CP$214"}</definedName>
    <definedName name="___________________cp2" localSheetId="24"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25" hidden="1">{"'előző év december'!$A$2:$CP$214"}</definedName>
    <definedName name="___________________cp2" localSheetId="3" hidden="1">{"'előző év december'!$A$2:$CP$214"}</definedName>
    <definedName name="___________________cp2" localSheetId="35"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5" hidden="1">{"'előző év december'!$A$2:$CP$214"}</definedName>
    <definedName name="___________________cp2" localSheetId="28" hidden="1">{"'előző év december'!$A$2:$CP$214"}</definedName>
    <definedName name="___________________cp2" localSheetId="6"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29" hidden="1">{"'előző év december'!$A$2:$CP$214"}</definedName>
    <definedName name="___________________cp2" localSheetId="7" hidden="1">{"'előző év december'!$A$2:$CP$214"}</definedName>
    <definedName name="___________________cp2" localSheetId="38" hidden="1">{"'előző év december'!$A$2:$CP$214"}</definedName>
    <definedName name="___________________cp2" localSheetId="30"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23"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32" hidden="1">{"'előző év december'!$A$2:$CP$214"}</definedName>
    <definedName name="___________________cp3" localSheetId="24"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25" hidden="1">{"'előző év december'!$A$2:$CP$214"}</definedName>
    <definedName name="___________________cp3" localSheetId="3" hidden="1">{"'előző év december'!$A$2:$CP$214"}</definedName>
    <definedName name="___________________cp3" localSheetId="35"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5" hidden="1">{"'előző év december'!$A$2:$CP$214"}</definedName>
    <definedName name="___________________cp3" localSheetId="28" hidden="1">{"'előző év december'!$A$2:$CP$214"}</definedName>
    <definedName name="___________________cp3" localSheetId="6"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29" hidden="1">{"'előző év december'!$A$2:$CP$214"}</definedName>
    <definedName name="___________________cp3" localSheetId="7" hidden="1">{"'előző év december'!$A$2:$CP$214"}</definedName>
    <definedName name="___________________cp3" localSheetId="38" hidden="1">{"'előző év december'!$A$2:$CP$214"}</definedName>
    <definedName name="___________________cp3" localSheetId="30"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23"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32" hidden="1">{"'előző év december'!$A$2:$CP$214"}</definedName>
    <definedName name="___________________cp4" localSheetId="24"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25" hidden="1">{"'előző év december'!$A$2:$CP$214"}</definedName>
    <definedName name="___________________cp4" localSheetId="3" hidden="1">{"'előző év december'!$A$2:$CP$214"}</definedName>
    <definedName name="___________________cp4" localSheetId="35"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5" hidden="1">{"'előző év december'!$A$2:$CP$214"}</definedName>
    <definedName name="___________________cp4" localSheetId="28" hidden="1">{"'előző év december'!$A$2:$CP$214"}</definedName>
    <definedName name="___________________cp4" localSheetId="6"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29" hidden="1">{"'előző év december'!$A$2:$CP$214"}</definedName>
    <definedName name="___________________cp4" localSheetId="7" hidden="1">{"'előző év december'!$A$2:$CP$214"}</definedName>
    <definedName name="___________________cp4" localSheetId="38" hidden="1">{"'előző év december'!$A$2:$CP$214"}</definedName>
    <definedName name="___________________cp4" localSheetId="30"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23"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32" hidden="1">{"'előző év december'!$A$2:$CP$214"}</definedName>
    <definedName name="___________________cp5" localSheetId="24"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25" hidden="1">{"'előző év december'!$A$2:$CP$214"}</definedName>
    <definedName name="___________________cp5" localSheetId="3" hidden="1">{"'előző év december'!$A$2:$CP$214"}</definedName>
    <definedName name="___________________cp5" localSheetId="35"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5" hidden="1">{"'előző év december'!$A$2:$CP$214"}</definedName>
    <definedName name="___________________cp5" localSheetId="28" hidden="1">{"'előző év december'!$A$2:$CP$214"}</definedName>
    <definedName name="___________________cp5" localSheetId="6"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29" hidden="1">{"'előző év december'!$A$2:$CP$214"}</definedName>
    <definedName name="___________________cp5" localSheetId="7" hidden="1">{"'előző év december'!$A$2:$CP$214"}</definedName>
    <definedName name="___________________cp5" localSheetId="38" hidden="1">{"'előző év december'!$A$2:$CP$214"}</definedName>
    <definedName name="___________________cp5" localSheetId="30"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23"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32" hidden="1">{"'előző év december'!$A$2:$CP$214"}</definedName>
    <definedName name="___________________cp6" localSheetId="24"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25" hidden="1">{"'előző év december'!$A$2:$CP$214"}</definedName>
    <definedName name="___________________cp6" localSheetId="3" hidden="1">{"'előző év december'!$A$2:$CP$214"}</definedName>
    <definedName name="___________________cp6" localSheetId="35"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5" hidden="1">{"'előző év december'!$A$2:$CP$214"}</definedName>
    <definedName name="___________________cp6" localSheetId="28" hidden="1">{"'előző év december'!$A$2:$CP$214"}</definedName>
    <definedName name="___________________cp6" localSheetId="6"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29" hidden="1">{"'előző év december'!$A$2:$CP$214"}</definedName>
    <definedName name="___________________cp6" localSheetId="7" hidden="1">{"'előző év december'!$A$2:$CP$214"}</definedName>
    <definedName name="___________________cp6" localSheetId="38" hidden="1">{"'előző év december'!$A$2:$CP$214"}</definedName>
    <definedName name="___________________cp6" localSheetId="30"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23"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32" hidden="1">{"'előző év december'!$A$2:$CP$214"}</definedName>
    <definedName name="___________________cp7" localSheetId="24"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25" hidden="1">{"'előző év december'!$A$2:$CP$214"}</definedName>
    <definedName name="___________________cp7" localSheetId="3" hidden="1">{"'előző év december'!$A$2:$CP$214"}</definedName>
    <definedName name="___________________cp7" localSheetId="35"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5" hidden="1">{"'előző év december'!$A$2:$CP$214"}</definedName>
    <definedName name="___________________cp7" localSheetId="28" hidden="1">{"'előző év december'!$A$2:$CP$214"}</definedName>
    <definedName name="___________________cp7" localSheetId="6"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29" hidden="1">{"'előző év december'!$A$2:$CP$214"}</definedName>
    <definedName name="___________________cp7" localSheetId="7" hidden="1">{"'előző év december'!$A$2:$CP$214"}</definedName>
    <definedName name="___________________cp7" localSheetId="38" hidden="1">{"'előző év december'!$A$2:$CP$214"}</definedName>
    <definedName name="___________________cp7" localSheetId="30"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23"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32" hidden="1">{"'előző év december'!$A$2:$CP$214"}</definedName>
    <definedName name="___________________cp8" localSheetId="24"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25" hidden="1">{"'előző év december'!$A$2:$CP$214"}</definedName>
    <definedName name="___________________cp8" localSheetId="3" hidden="1">{"'előző év december'!$A$2:$CP$214"}</definedName>
    <definedName name="___________________cp8" localSheetId="35"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5" hidden="1">{"'előző év december'!$A$2:$CP$214"}</definedName>
    <definedName name="___________________cp8" localSheetId="28" hidden="1">{"'előző év december'!$A$2:$CP$214"}</definedName>
    <definedName name="___________________cp8" localSheetId="6"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29" hidden="1">{"'előző év december'!$A$2:$CP$214"}</definedName>
    <definedName name="___________________cp8" localSheetId="7" hidden="1">{"'előző év december'!$A$2:$CP$214"}</definedName>
    <definedName name="___________________cp8" localSheetId="38" hidden="1">{"'előző év december'!$A$2:$CP$214"}</definedName>
    <definedName name="___________________cp8" localSheetId="30"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23"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32" hidden="1">{"'előző év december'!$A$2:$CP$214"}</definedName>
    <definedName name="___________________cp9" localSheetId="24"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25" hidden="1">{"'előző év december'!$A$2:$CP$214"}</definedName>
    <definedName name="___________________cp9" localSheetId="3" hidden="1">{"'előző év december'!$A$2:$CP$214"}</definedName>
    <definedName name="___________________cp9" localSheetId="35"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5" hidden="1">{"'előző év december'!$A$2:$CP$214"}</definedName>
    <definedName name="___________________cp9" localSheetId="28" hidden="1">{"'előző év december'!$A$2:$CP$214"}</definedName>
    <definedName name="___________________cp9" localSheetId="6"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29" hidden="1">{"'előző év december'!$A$2:$CP$214"}</definedName>
    <definedName name="___________________cp9" localSheetId="7" hidden="1">{"'előző év december'!$A$2:$CP$214"}</definedName>
    <definedName name="___________________cp9" localSheetId="38" hidden="1">{"'előző év december'!$A$2:$CP$214"}</definedName>
    <definedName name="___________________cp9" localSheetId="30"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23"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32" hidden="1">{"'előző év december'!$A$2:$CP$214"}</definedName>
    <definedName name="___________________cpr2" localSheetId="24"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25" hidden="1">{"'előző év december'!$A$2:$CP$214"}</definedName>
    <definedName name="___________________cpr2" localSheetId="3" hidden="1">{"'előző év december'!$A$2:$CP$214"}</definedName>
    <definedName name="___________________cpr2" localSheetId="35"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5" hidden="1">{"'előző év december'!$A$2:$CP$214"}</definedName>
    <definedName name="___________________cpr2" localSheetId="28" hidden="1">{"'előző év december'!$A$2:$CP$214"}</definedName>
    <definedName name="___________________cpr2" localSheetId="6"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29" hidden="1">{"'előző év december'!$A$2:$CP$214"}</definedName>
    <definedName name="___________________cpr2" localSheetId="7" hidden="1">{"'előző év december'!$A$2:$CP$214"}</definedName>
    <definedName name="___________________cpr2" localSheetId="38" hidden="1">{"'előző év december'!$A$2:$CP$214"}</definedName>
    <definedName name="___________________cpr2" localSheetId="30"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23"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32" hidden="1">{"'előző év december'!$A$2:$CP$214"}</definedName>
    <definedName name="___________________cpr3" localSheetId="24"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25" hidden="1">{"'előző év december'!$A$2:$CP$214"}</definedName>
    <definedName name="___________________cpr3" localSheetId="3" hidden="1">{"'előző év december'!$A$2:$CP$214"}</definedName>
    <definedName name="___________________cpr3" localSheetId="35"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5" hidden="1">{"'előző év december'!$A$2:$CP$214"}</definedName>
    <definedName name="___________________cpr3" localSheetId="28" hidden="1">{"'előző év december'!$A$2:$CP$214"}</definedName>
    <definedName name="___________________cpr3" localSheetId="6"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29" hidden="1">{"'előző év december'!$A$2:$CP$214"}</definedName>
    <definedName name="___________________cpr3" localSheetId="7" hidden="1">{"'előző év december'!$A$2:$CP$214"}</definedName>
    <definedName name="___________________cpr3" localSheetId="38" hidden="1">{"'előző év december'!$A$2:$CP$214"}</definedName>
    <definedName name="___________________cpr3" localSheetId="30"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23"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32" hidden="1">{"'előző év december'!$A$2:$CP$214"}</definedName>
    <definedName name="___________________cpr4" localSheetId="24"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25" hidden="1">{"'előző év december'!$A$2:$CP$214"}</definedName>
    <definedName name="___________________cpr4" localSheetId="3" hidden="1">{"'előző év december'!$A$2:$CP$214"}</definedName>
    <definedName name="___________________cpr4" localSheetId="35"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5" hidden="1">{"'előző év december'!$A$2:$CP$214"}</definedName>
    <definedName name="___________________cpr4" localSheetId="28" hidden="1">{"'előző év december'!$A$2:$CP$214"}</definedName>
    <definedName name="___________________cpr4" localSheetId="6"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29" hidden="1">{"'előző év december'!$A$2:$CP$214"}</definedName>
    <definedName name="___________________cpr4" localSheetId="7" hidden="1">{"'előző év december'!$A$2:$CP$214"}</definedName>
    <definedName name="___________________cpr4" localSheetId="38" hidden="1">{"'előző év december'!$A$2:$CP$214"}</definedName>
    <definedName name="___________________cpr4" localSheetId="30"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23"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32" hidden="1">{"'előző év december'!$A$2:$CP$214"}</definedName>
    <definedName name="__________________cp1" localSheetId="24"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25" hidden="1">{"'előző év december'!$A$2:$CP$214"}</definedName>
    <definedName name="__________________cp1" localSheetId="3" hidden="1">{"'előző év december'!$A$2:$CP$214"}</definedName>
    <definedName name="__________________cp1" localSheetId="35"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5" hidden="1">{"'előző év december'!$A$2:$CP$214"}</definedName>
    <definedName name="__________________cp1" localSheetId="28" hidden="1">{"'előző év december'!$A$2:$CP$214"}</definedName>
    <definedName name="__________________cp1" localSheetId="6"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29" hidden="1">{"'előző év december'!$A$2:$CP$214"}</definedName>
    <definedName name="__________________cp1" localSheetId="7" hidden="1">{"'előző év december'!$A$2:$CP$214"}</definedName>
    <definedName name="__________________cp1" localSheetId="38" hidden="1">{"'előző év december'!$A$2:$CP$214"}</definedName>
    <definedName name="__________________cp1" localSheetId="30"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23"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32" hidden="1">{"'előző év december'!$A$2:$CP$214"}</definedName>
    <definedName name="__________________cp10" localSheetId="24"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25" hidden="1">{"'előző év december'!$A$2:$CP$214"}</definedName>
    <definedName name="__________________cp10" localSheetId="3" hidden="1">{"'előző év december'!$A$2:$CP$214"}</definedName>
    <definedName name="__________________cp10" localSheetId="35"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5" hidden="1">{"'előző év december'!$A$2:$CP$214"}</definedName>
    <definedName name="__________________cp10" localSheetId="28" hidden="1">{"'előző év december'!$A$2:$CP$214"}</definedName>
    <definedName name="__________________cp10" localSheetId="6"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29" hidden="1">{"'előző év december'!$A$2:$CP$214"}</definedName>
    <definedName name="__________________cp10" localSheetId="7" hidden="1">{"'előző év december'!$A$2:$CP$214"}</definedName>
    <definedName name="__________________cp10" localSheetId="38" hidden="1">{"'előző év december'!$A$2:$CP$214"}</definedName>
    <definedName name="__________________cp10" localSheetId="30"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23"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32" hidden="1">{"'előző év december'!$A$2:$CP$214"}</definedName>
    <definedName name="__________________cp11" localSheetId="24"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25" hidden="1">{"'előző év december'!$A$2:$CP$214"}</definedName>
    <definedName name="__________________cp11" localSheetId="3" hidden="1">{"'előző év december'!$A$2:$CP$214"}</definedName>
    <definedName name="__________________cp11" localSheetId="35"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5" hidden="1">{"'előző év december'!$A$2:$CP$214"}</definedName>
    <definedName name="__________________cp11" localSheetId="28" hidden="1">{"'előző év december'!$A$2:$CP$214"}</definedName>
    <definedName name="__________________cp11" localSheetId="6"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29" hidden="1">{"'előző év december'!$A$2:$CP$214"}</definedName>
    <definedName name="__________________cp11" localSheetId="7" hidden="1">{"'előző év december'!$A$2:$CP$214"}</definedName>
    <definedName name="__________________cp11" localSheetId="38" hidden="1">{"'előző év december'!$A$2:$CP$214"}</definedName>
    <definedName name="__________________cp11" localSheetId="30"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23"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32" hidden="1">{"'előző év december'!$A$2:$CP$214"}</definedName>
    <definedName name="__________________cp2" localSheetId="24"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25" hidden="1">{"'előző év december'!$A$2:$CP$214"}</definedName>
    <definedName name="__________________cp2" localSheetId="3" hidden="1">{"'előző év december'!$A$2:$CP$214"}</definedName>
    <definedName name="__________________cp2" localSheetId="35"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5" hidden="1">{"'előző év december'!$A$2:$CP$214"}</definedName>
    <definedName name="__________________cp2" localSheetId="28" hidden="1">{"'előző év december'!$A$2:$CP$214"}</definedName>
    <definedName name="__________________cp2" localSheetId="6"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29" hidden="1">{"'előző év december'!$A$2:$CP$214"}</definedName>
    <definedName name="__________________cp2" localSheetId="7" hidden="1">{"'előző év december'!$A$2:$CP$214"}</definedName>
    <definedName name="__________________cp2" localSheetId="38" hidden="1">{"'előző év december'!$A$2:$CP$214"}</definedName>
    <definedName name="__________________cp2" localSheetId="30"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23" hidden="1">{"'előző év december'!$A$2:$CP$214"}</definedName>
    <definedName name="__________________cp2" hidden="1">{"'előző év december'!$A$2:$CP$214"}</definedName>
    <definedName name="__________________cp3" localSheetId="1" hidden="1">{"'előző év december'!$A$2:$CP$214"}</definedName>
    <definedName name="__________________cp3" localSheetId="32" hidden="1">{"'előző év december'!$A$2:$CP$214"}</definedName>
    <definedName name="__________________cp3" localSheetId="24"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25" hidden="1">{"'előző év december'!$A$2:$CP$214"}</definedName>
    <definedName name="__________________cp3" localSheetId="3" hidden="1">{"'előző év december'!$A$2:$CP$214"}</definedName>
    <definedName name="__________________cp3" localSheetId="35"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5" hidden="1">{"'előző év december'!$A$2:$CP$214"}</definedName>
    <definedName name="__________________cp3" localSheetId="28" hidden="1">{"'előző év december'!$A$2:$CP$214"}</definedName>
    <definedName name="__________________cp3" localSheetId="6"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29" hidden="1">{"'előző év december'!$A$2:$CP$214"}</definedName>
    <definedName name="__________________cp3" localSheetId="7" hidden="1">{"'előző év december'!$A$2:$CP$214"}</definedName>
    <definedName name="__________________cp3" localSheetId="38" hidden="1">{"'előző év december'!$A$2:$CP$214"}</definedName>
    <definedName name="__________________cp3" localSheetId="30"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23" hidden="1">{"'előző év december'!$A$2:$CP$214"}</definedName>
    <definedName name="__________________cp3" hidden="1">{"'előző év december'!$A$2:$CP$214"}</definedName>
    <definedName name="__________________cp4" localSheetId="1" hidden="1">{"'előző év december'!$A$2:$CP$214"}</definedName>
    <definedName name="__________________cp4" localSheetId="32" hidden="1">{"'előző év december'!$A$2:$CP$214"}</definedName>
    <definedName name="__________________cp4" localSheetId="24"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25" hidden="1">{"'előző év december'!$A$2:$CP$214"}</definedName>
    <definedName name="__________________cp4" localSheetId="3" hidden="1">{"'előző év december'!$A$2:$CP$214"}</definedName>
    <definedName name="__________________cp4" localSheetId="35"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5" hidden="1">{"'előző év december'!$A$2:$CP$214"}</definedName>
    <definedName name="__________________cp4" localSheetId="28" hidden="1">{"'előző év december'!$A$2:$CP$214"}</definedName>
    <definedName name="__________________cp4" localSheetId="6"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29" hidden="1">{"'előző év december'!$A$2:$CP$214"}</definedName>
    <definedName name="__________________cp4" localSheetId="7" hidden="1">{"'előző év december'!$A$2:$CP$214"}</definedName>
    <definedName name="__________________cp4" localSheetId="38" hidden="1">{"'előző év december'!$A$2:$CP$214"}</definedName>
    <definedName name="__________________cp4" localSheetId="30"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23" hidden="1">{"'előző év december'!$A$2:$CP$214"}</definedName>
    <definedName name="__________________cp4" hidden="1">{"'előző év december'!$A$2:$CP$214"}</definedName>
    <definedName name="__________________cp5" localSheetId="1" hidden="1">{"'előző év december'!$A$2:$CP$214"}</definedName>
    <definedName name="__________________cp5" localSheetId="32" hidden="1">{"'előző év december'!$A$2:$CP$214"}</definedName>
    <definedName name="__________________cp5" localSheetId="24"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25" hidden="1">{"'előző év december'!$A$2:$CP$214"}</definedName>
    <definedName name="__________________cp5" localSheetId="3" hidden="1">{"'előző év december'!$A$2:$CP$214"}</definedName>
    <definedName name="__________________cp5" localSheetId="35"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5" hidden="1">{"'előző év december'!$A$2:$CP$214"}</definedName>
    <definedName name="__________________cp5" localSheetId="28" hidden="1">{"'előző év december'!$A$2:$CP$214"}</definedName>
    <definedName name="__________________cp5" localSheetId="6"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29" hidden="1">{"'előző év december'!$A$2:$CP$214"}</definedName>
    <definedName name="__________________cp5" localSheetId="7" hidden="1">{"'előző év december'!$A$2:$CP$214"}</definedName>
    <definedName name="__________________cp5" localSheetId="38" hidden="1">{"'előző év december'!$A$2:$CP$214"}</definedName>
    <definedName name="__________________cp5" localSheetId="30"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23" hidden="1">{"'előző év december'!$A$2:$CP$214"}</definedName>
    <definedName name="__________________cp5" hidden="1">{"'előző év december'!$A$2:$CP$214"}</definedName>
    <definedName name="__________________cp6" localSheetId="1" hidden="1">{"'előző év december'!$A$2:$CP$214"}</definedName>
    <definedName name="__________________cp6" localSheetId="32" hidden="1">{"'előző év december'!$A$2:$CP$214"}</definedName>
    <definedName name="__________________cp6" localSheetId="24"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25" hidden="1">{"'előző év december'!$A$2:$CP$214"}</definedName>
    <definedName name="__________________cp6" localSheetId="3" hidden="1">{"'előző év december'!$A$2:$CP$214"}</definedName>
    <definedName name="__________________cp6" localSheetId="35"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5" hidden="1">{"'előző év december'!$A$2:$CP$214"}</definedName>
    <definedName name="__________________cp6" localSheetId="28" hidden="1">{"'előző év december'!$A$2:$CP$214"}</definedName>
    <definedName name="__________________cp6" localSheetId="6"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29" hidden="1">{"'előző év december'!$A$2:$CP$214"}</definedName>
    <definedName name="__________________cp6" localSheetId="7" hidden="1">{"'előző év december'!$A$2:$CP$214"}</definedName>
    <definedName name="__________________cp6" localSheetId="38" hidden="1">{"'előző év december'!$A$2:$CP$214"}</definedName>
    <definedName name="__________________cp6" localSheetId="30"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23" hidden="1">{"'előző év december'!$A$2:$CP$214"}</definedName>
    <definedName name="__________________cp6" hidden="1">{"'előző év december'!$A$2:$CP$214"}</definedName>
    <definedName name="__________________cp7" localSheetId="1" hidden="1">{"'előző év december'!$A$2:$CP$214"}</definedName>
    <definedName name="__________________cp7" localSheetId="32" hidden="1">{"'előző év december'!$A$2:$CP$214"}</definedName>
    <definedName name="__________________cp7" localSheetId="24"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25" hidden="1">{"'előző év december'!$A$2:$CP$214"}</definedName>
    <definedName name="__________________cp7" localSheetId="3" hidden="1">{"'előző év december'!$A$2:$CP$214"}</definedName>
    <definedName name="__________________cp7" localSheetId="35"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5" hidden="1">{"'előző év december'!$A$2:$CP$214"}</definedName>
    <definedName name="__________________cp7" localSheetId="28" hidden="1">{"'előző év december'!$A$2:$CP$214"}</definedName>
    <definedName name="__________________cp7" localSheetId="6"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29" hidden="1">{"'előző év december'!$A$2:$CP$214"}</definedName>
    <definedName name="__________________cp7" localSheetId="7" hidden="1">{"'előző év december'!$A$2:$CP$214"}</definedName>
    <definedName name="__________________cp7" localSheetId="38" hidden="1">{"'előző év december'!$A$2:$CP$214"}</definedName>
    <definedName name="__________________cp7" localSheetId="30"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23" hidden="1">{"'előző év december'!$A$2:$CP$214"}</definedName>
    <definedName name="__________________cp7" hidden="1">{"'előző év december'!$A$2:$CP$214"}</definedName>
    <definedName name="__________________cp8" localSheetId="1" hidden="1">{"'előző év december'!$A$2:$CP$214"}</definedName>
    <definedName name="__________________cp8" localSheetId="32" hidden="1">{"'előző év december'!$A$2:$CP$214"}</definedName>
    <definedName name="__________________cp8" localSheetId="24"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25" hidden="1">{"'előző év december'!$A$2:$CP$214"}</definedName>
    <definedName name="__________________cp8" localSheetId="3" hidden="1">{"'előző év december'!$A$2:$CP$214"}</definedName>
    <definedName name="__________________cp8" localSheetId="35"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5" hidden="1">{"'előző év december'!$A$2:$CP$214"}</definedName>
    <definedName name="__________________cp8" localSheetId="28" hidden="1">{"'előző év december'!$A$2:$CP$214"}</definedName>
    <definedName name="__________________cp8" localSheetId="6"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29" hidden="1">{"'előző év december'!$A$2:$CP$214"}</definedName>
    <definedName name="__________________cp8" localSheetId="7" hidden="1">{"'előző év december'!$A$2:$CP$214"}</definedName>
    <definedName name="__________________cp8" localSheetId="38" hidden="1">{"'előző év december'!$A$2:$CP$214"}</definedName>
    <definedName name="__________________cp8" localSheetId="30"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23" hidden="1">{"'előző év december'!$A$2:$CP$214"}</definedName>
    <definedName name="__________________cp8" hidden="1">{"'előző év december'!$A$2:$CP$214"}</definedName>
    <definedName name="__________________cp9" localSheetId="1" hidden="1">{"'előző év december'!$A$2:$CP$214"}</definedName>
    <definedName name="__________________cp9" localSheetId="32" hidden="1">{"'előző év december'!$A$2:$CP$214"}</definedName>
    <definedName name="__________________cp9" localSheetId="24"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25" hidden="1">{"'előző év december'!$A$2:$CP$214"}</definedName>
    <definedName name="__________________cp9" localSheetId="3" hidden="1">{"'előző év december'!$A$2:$CP$214"}</definedName>
    <definedName name="__________________cp9" localSheetId="35"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5" hidden="1">{"'előző év december'!$A$2:$CP$214"}</definedName>
    <definedName name="__________________cp9" localSheetId="28" hidden="1">{"'előző év december'!$A$2:$CP$214"}</definedName>
    <definedName name="__________________cp9" localSheetId="6"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29" hidden="1">{"'előző év december'!$A$2:$CP$214"}</definedName>
    <definedName name="__________________cp9" localSheetId="7" hidden="1">{"'előző év december'!$A$2:$CP$214"}</definedName>
    <definedName name="__________________cp9" localSheetId="38" hidden="1">{"'előző év december'!$A$2:$CP$214"}</definedName>
    <definedName name="__________________cp9" localSheetId="30"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23"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32" hidden="1">{"'előző év december'!$A$2:$CP$214"}</definedName>
    <definedName name="__________________cpr2" localSheetId="24"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25" hidden="1">{"'előző év december'!$A$2:$CP$214"}</definedName>
    <definedName name="__________________cpr2" localSheetId="3" hidden="1">{"'előző év december'!$A$2:$CP$214"}</definedName>
    <definedName name="__________________cpr2" localSheetId="35"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5" hidden="1">{"'előző év december'!$A$2:$CP$214"}</definedName>
    <definedName name="__________________cpr2" localSheetId="28" hidden="1">{"'előző év december'!$A$2:$CP$214"}</definedName>
    <definedName name="__________________cpr2" localSheetId="6"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29" hidden="1">{"'előző év december'!$A$2:$CP$214"}</definedName>
    <definedName name="__________________cpr2" localSheetId="7" hidden="1">{"'előző év december'!$A$2:$CP$214"}</definedName>
    <definedName name="__________________cpr2" localSheetId="38" hidden="1">{"'előző év december'!$A$2:$CP$214"}</definedName>
    <definedName name="__________________cpr2" localSheetId="30"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23"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32" hidden="1">{"'előző év december'!$A$2:$CP$214"}</definedName>
    <definedName name="__________________cpr3" localSheetId="24"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25" hidden="1">{"'előző év december'!$A$2:$CP$214"}</definedName>
    <definedName name="__________________cpr3" localSheetId="3" hidden="1">{"'előző év december'!$A$2:$CP$214"}</definedName>
    <definedName name="__________________cpr3" localSheetId="35"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5" hidden="1">{"'előző év december'!$A$2:$CP$214"}</definedName>
    <definedName name="__________________cpr3" localSheetId="28" hidden="1">{"'előző év december'!$A$2:$CP$214"}</definedName>
    <definedName name="__________________cpr3" localSheetId="6"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29" hidden="1">{"'előző év december'!$A$2:$CP$214"}</definedName>
    <definedName name="__________________cpr3" localSheetId="7" hidden="1">{"'előző év december'!$A$2:$CP$214"}</definedName>
    <definedName name="__________________cpr3" localSheetId="38" hidden="1">{"'előző év december'!$A$2:$CP$214"}</definedName>
    <definedName name="__________________cpr3" localSheetId="30"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23"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32" hidden="1">{"'előző év december'!$A$2:$CP$214"}</definedName>
    <definedName name="__________________cpr4" localSheetId="24"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25" hidden="1">{"'előző év december'!$A$2:$CP$214"}</definedName>
    <definedName name="__________________cpr4" localSheetId="3" hidden="1">{"'előző év december'!$A$2:$CP$214"}</definedName>
    <definedName name="__________________cpr4" localSheetId="35"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5" hidden="1">{"'előző év december'!$A$2:$CP$214"}</definedName>
    <definedName name="__________________cpr4" localSheetId="28" hidden="1">{"'előző év december'!$A$2:$CP$214"}</definedName>
    <definedName name="__________________cpr4" localSheetId="6"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29" hidden="1">{"'előző év december'!$A$2:$CP$214"}</definedName>
    <definedName name="__________________cpr4" localSheetId="7" hidden="1">{"'előző év december'!$A$2:$CP$214"}</definedName>
    <definedName name="__________________cpr4" localSheetId="38" hidden="1">{"'előző év december'!$A$2:$CP$214"}</definedName>
    <definedName name="__________________cpr4" localSheetId="30"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23" hidden="1">{"'előző év december'!$A$2:$CP$214"}</definedName>
    <definedName name="__________________cpr4" hidden="1">{"'előző év december'!$A$2:$CP$214"}</definedName>
    <definedName name="_________________cp1" localSheetId="1" hidden="1">{"'előző év december'!$A$2:$CP$214"}</definedName>
    <definedName name="_________________cp1" localSheetId="32" hidden="1">{"'előző év december'!$A$2:$CP$214"}</definedName>
    <definedName name="_________________cp1" localSheetId="24"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25" hidden="1">{"'előző év december'!$A$2:$CP$214"}</definedName>
    <definedName name="_________________cp1" localSheetId="3" hidden="1">{"'előző év december'!$A$2:$CP$214"}</definedName>
    <definedName name="_________________cp1" localSheetId="35"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5" hidden="1">{"'előző év december'!$A$2:$CP$214"}</definedName>
    <definedName name="_________________cp1" localSheetId="28" hidden="1">{"'előző év december'!$A$2:$CP$214"}</definedName>
    <definedName name="_________________cp1" localSheetId="6"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29" hidden="1">{"'előző év december'!$A$2:$CP$214"}</definedName>
    <definedName name="_________________cp1" localSheetId="7" hidden="1">{"'előző év december'!$A$2:$CP$214"}</definedName>
    <definedName name="_________________cp1" localSheetId="38" hidden="1">{"'előző év december'!$A$2:$CP$214"}</definedName>
    <definedName name="_________________cp1" localSheetId="30"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23" hidden="1">{"'előző év december'!$A$2:$CP$214"}</definedName>
    <definedName name="_________________cp1" hidden="1">{"'előző év december'!$A$2:$CP$214"}</definedName>
    <definedName name="_________________cp10" localSheetId="1" hidden="1">{"'előző év december'!$A$2:$CP$214"}</definedName>
    <definedName name="_________________cp10" localSheetId="32" hidden="1">{"'előző év december'!$A$2:$CP$214"}</definedName>
    <definedName name="_________________cp10" localSheetId="24"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25" hidden="1">{"'előző év december'!$A$2:$CP$214"}</definedName>
    <definedName name="_________________cp10" localSheetId="3" hidden="1">{"'előző év december'!$A$2:$CP$214"}</definedName>
    <definedName name="_________________cp10" localSheetId="35"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5" hidden="1">{"'előző év december'!$A$2:$CP$214"}</definedName>
    <definedName name="_________________cp10" localSheetId="28" hidden="1">{"'előző év december'!$A$2:$CP$214"}</definedName>
    <definedName name="_________________cp10" localSheetId="6"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29" hidden="1">{"'előző év december'!$A$2:$CP$214"}</definedName>
    <definedName name="_________________cp10" localSheetId="7" hidden="1">{"'előző év december'!$A$2:$CP$214"}</definedName>
    <definedName name="_________________cp10" localSheetId="38" hidden="1">{"'előző év december'!$A$2:$CP$214"}</definedName>
    <definedName name="_________________cp10" localSheetId="30"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23" hidden="1">{"'előző év december'!$A$2:$CP$214"}</definedName>
    <definedName name="_________________cp10" hidden="1">{"'előző év december'!$A$2:$CP$214"}</definedName>
    <definedName name="_________________cp11" localSheetId="1" hidden="1">{"'előző év december'!$A$2:$CP$214"}</definedName>
    <definedName name="_________________cp11" localSheetId="32" hidden="1">{"'előző év december'!$A$2:$CP$214"}</definedName>
    <definedName name="_________________cp11" localSheetId="24"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25" hidden="1">{"'előző év december'!$A$2:$CP$214"}</definedName>
    <definedName name="_________________cp11" localSheetId="3" hidden="1">{"'előző év december'!$A$2:$CP$214"}</definedName>
    <definedName name="_________________cp11" localSheetId="35"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5" hidden="1">{"'előző év december'!$A$2:$CP$214"}</definedName>
    <definedName name="_________________cp11" localSheetId="28" hidden="1">{"'előző év december'!$A$2:$CP$214"}</definedName>
    <definedName name="_________________cp11" localSheetId="6"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29" hidden="1">{"'előző év december'!$A$2:$CP$214"}</definedName>
    <definedName name="_________________cp11" localSheetId="7" hidden="1">{"'előző év december'!$A$2:$CP$214"}</definedName>
    <definedName name="_________________cp11" localSheetId="38" hidden="1">{"'előző év december'!$A$2:$CP$214"}</definedName>
    <definedName name="_________________cp11" localSheetId="30"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23" hidden="1">{"'előző év december'!$A$2:$CP$214"}</definedName>
    <definedName name="_________________cp11" hidden="1">{"'előző év december'!$A$2:$CP$214"}</definedName>
    <definedName name="_________________cp2" localSheetId="1" hidden="1">{"'előző év december'!$A$2:$CP$214"}</definedName>
    <definedName name="_________________cp2" localSheetId="32" hidden="1">{"'előző év december'!$A$2:$CP$214"}</definedName>
    <definedName name="_________________cp2" localSheetId="24"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25" hidden="1">{"'előző év december'!$A$2:$CP$214"}</definedName>
    <definedName name="_________________cp2" localSheetId="3" hidden="1">{"'előző év december'!$A$2:$CP$214"}</definedName>
    <definedName name="_________________cp2" localSheetId="35"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5" hidden="1">{"'előző év december'!$A$2:$CP$214"}</definedName>
    <definedName name="_________________cp2" localSheetId="28" hidden="1">{"'előző év december'!$A$2:$CP$214"}</definedName>
    <definedName name="_________________cp2" localSheetId="6"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29" hidden="1">{"'előző év december'!$A$2:$CP$214"}</definedName>
    <definedName name="_________________cp2" localSheetId="7" hidden="1">{"'előző év december'!$A$2:$CP$214"}</definedName>
    <definedName name="_________________cp2" localSheetId="38" hidden="1">{"'előző év december'!$A$2:$CP$214"}</definedName>
    <definedName name="_________________cp2" localSheetId="30"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23" hidden="1">{"'előző év december'!$A$2:$CP$214"}</definedName>
    <definedName name="_________________cp2" hidden="1">{"'előző év december'!$A$2:$CP$214"}</definedName>
    <definedName name="_________________cp3" localSheetId="1" hidden="1">{"'előző év december'!$A$2:$CP$214"}</definedName>
    <definedName name="_________________cp3" localSheetId="32" hidden="1">{"'előző év december'!$A$2:$CP$214"}</definedName>
    <definedName name="_________________cp3" localSheetId="24"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25" hidden="1">{"'előző év december'!$A$2:$CP$214"}</definedName>
    <definedName name="_________________cp3" localSheetId="3" hidden="1">{"'előző év december'!$A$2:$CP$214"}</definedName>
    <definedName name="_________________cp3" localSheetId="35"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5" hidden="1">{"'előző év december'!$A$2:$CP$214"}</definedName>
    <definedName name="_________________cp3" localSheetId="28" hidden="1">{"'előző év december'!$A$2:$CP$214"}</definedName>
    <definedName name="_________________cp3" localSheetId="6"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29" hidden="1">{"'előző év december'!$A$2:$CP$214"}</definedName>
    <definedName name="_________________cp3" localSheetId="7" hidden="1">{"'előző év december'!$A$2:$CP$214"}</definedName>
    <definedName name="_________________cp3" localSheetId="38" hidden="1">{"'előző év december'!$A$2:$CP$214"}</definedName>
    <definedName name="_________________cp3" localSheetId="30"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23" hidden="1">{"'előző év december'!$A$2:$CP$214"}</definedName>
    <definedName name="_________________cp3" hidden="1">{"'előző év december'!$A$2:$CP$214"}</definedName>
    <definedName name="_________________cp4" localSheetId="1" hidden="1">{"'előző év december'!$A$2:$CP$214"}</definedName>
    <definedName name="_________________cp4" localSheetId="32" hidden="1">{"'előző év december'!$A$2:$CP$214"}</definedName>
    <definedName name="_________________cp4" localSheetId="24"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25" hidden="1">{"'előző év december'!$A$2:$CP$214"}</definedName>
    <definedName name="_________________cp4" localSheetId="3" hidden="1">{"'előző év december'!$A$2:$CP$214"}</definedName>
    <definedName name="_________________cp4" localSheetId="35"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5" hidden="1">{"'előző év december'!$A$2:$CP$214"}</definedName>
    <definedName name="_________________cp4" localSheetId="28" hidden="1">{"'előző év december'!$A$2:$CP$214"}</definedName>
    <definedName name="_________________cp4" localSheetId="6"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29" hidden="1">{"'előző év december'!$A$2:$CP$214"}</definedName>
    <definedName name="_________________cp4" localSheetId="7" hidden="1">{"'előző év december'!$A$2:$CP$214"}</definedName>
    <definedName name="_________________cp4" localSheetId="38" hidden="1">{"'előző év december'!$A$2:$CP$214"}</definedName>
    <definedName name="_________________cp4" localSheetId="30"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23" hidden="1">{"'előző év december'!$A$2:$CP$214"}</definedName>
    <definedName name="_________________cp4" hidden="1">{"'előző év december'!$A$2:$CP$214"}</definedName>
    <definedName name="_________________cp5" localSheetId="1" hidden="1">{"'előző év december'!$A$2:$CP$214"}</definedName>
    <definedName name="_________________cp5" localSheetId="32" hidden="1">{"'előző év december'!$A$2:$CP$214"}</definedName>
    <definedName name="_________________cp5" localSheetId="24"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25" hidden="1">{"'előző év december'!$A$2:$CP$214"}</definedName>
    <definedName name="_________________cp5" localSheetId="3" hidden="1">{"'előző év december'!$A$2:$CP$214"}</definedName>
    <definedName name="_________________cp5" localSheetId="35"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5" hidden="1">{"'előző év december'!$A$2:$CP$214"}</definedName>
    <definedName name="_________________cp5" localSheetId="28" hidden="1">{"'előző év december'!$A$2:$CP$214"}</definedName>
    <definedName name="_________________cp5" localSheetId="6"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29" hidden="1">{"'előző év december'!$A$2:$CP$214"}</definedName>
    <definedName name="_________________cp5" localSheetId="7" hidden="1">{"'előző év december'!$A$2:$CP$214"}</definedName>
    <definedName name="_________________cp5" localSheetId="38" hidden="1">{"'előző év december'!$A$2:$CP$214"}</definedName>
    <definedName name="_________________cp5" localSheetId="30"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23" hidden="1">{"'előző év december'!$A$2:$CP$214"}</definedName>
    <definedName name="_________________cp5" hidden="1">{"'előző év december'!$A$2:$CP$214"}</definedName>
    <definedName name="_________________cp6" localSheetId="1" hidden="1">{"'előző év december'!$A$2:$CP$214"}</definedName>
    <definedName name="_________________cp6" localSheetId="32" hidden="1">{"'előző év december'!$A$2:$CP$214"}</definedName>
    <definedName name="_________________cp6" localSheetId="24"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25" hidden="1">{"'előző év december'!$A$2:$CP$214"}</definedName>
    <definedName name="_________________cp6" localSheetId="3" hidden="1">{"'előző év december'!$A$2:$CP$214"}</definedName>
    <definedName name="_________________cp6" localSheetId="35"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5" hidden="1">{"'előző év december'!$A$2:$CP$214"}</definedName>
    <definedName name="_________________cp6" localSheetId="28" hidden="1">{"'előző év december'!$A$2:$CP$214"}</definedName>
    <definedName name="_________________cp6" localSheetId="6"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29" hidden="1">{"'előző év december'!$A$2:$CP$214"}</definedName>
    <definedName name="_________________cp6" localSheetId="7" hidden="1">{"'előző év december'!$A$2:$CP$214"}</definedName>
    <definedName name="_________________cp6" localSheetId="38" hidden="1">{"'előző év december'!$A$2:$CP$214"}</definedName>
    <definedName name="_________________cp6" localSheetId="30"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23" hidden="1">{"'előző év december'!$A$2:$CP$214"}</definedName>
    <definedName name="_________________cp6" hidden="1">{"'előző év december'!$A$2:$CP$214"}</definedName>
    <definedName name="_________________cp7" localSheetId="1" hidden="1">{"'előző év december'!$A$2:$CP$214"}</definedName>
    <definedName name="_________________cp7" localSheetId="32" hidden="1">{"'előző év december'!$A$2:$CP$214"}</definedName>
    <definedName name="_________________cp7" localSheetId="24"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25" hidden="1">{"'előző év december'!$A$2:$CP$214"}</definedName>
    <definedName name="_________________cp7" localSheetId="3" hidden="1">{"'előző év december'!$A$2:$CP$214"}</definedName>
    <definedName name="_________________cp7" localSheetId="35"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5" hidden="1">{"'előző év december'!$A$2:$CP$214"}</definedName>
    <definedName name="_________________cp7" localSheetId="28" hidden="1">{"'előző év december'!$A$2:$CP$214"}</definedName>
    <definedName name="_________________cp7" localSheetId="6"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29" hidden="1">{"'előző év december'!$A$2:$CP$214"}</definedName>
    <definedName name="_________________cp7" localSheetId="7" hidden="1">{"'előző év december'!$A$2:$CP$214"}</definedName>
    <definedName name="_________________cp7" localSheetId="38" hidden="1">{"'előző év december'!$A$2:$CP$214"}</definedName>
    <definedName name="_________________cp7" localSheetId="30"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23" hidden="1">{"'előző év december'!$A$2:$CP$214"}</definedName>
    <definedName name="_________________cp7" hidden="1">{"'előző év december'!$A$2:$CP$214"}</definedName>
    <definedName name="_________________cp8" localSheetId="1" hidden="1">{"'előző év december'!$A$2:$CP$214"}</definedName>
    <definedName name="_________________cp8" localSheetId="32" hidden="1">{"'előző év december'!$A$2:$CP$214"}</definedName>
    <definedName name="_________________cp8" localSheetId="24"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25" hidden="1">{"'előző év december'!$A$2:$CP$214"}</definedName>
    <definedName name="_________________cp8" localSheetId="3" hidden="1">{"'előző év december'!$A$2:$CP$214"}</definedName>
    <definedName name="_________________cp8" localSheetId="35"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5" hidden="1">{"'előző év december'!$A$2:$CP$214"}</definedName>
    <definedName name="_________________cp8" localSheetId="28" hidden="1">{"'előző év december'!$A$2:$CP$214"}</definedName>
    <definedName name="_________________cp8" localSheetId="6"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29" hidden="1">{"'előző év december'!$A$2:$CP$214"}</definedName>
    <definedName name="_________________cp8" localSheetId="7" hidden="1">{"'előző év december'!$A$2:$CP$214"}</definedName>
    <definedName name="_________________cp8" localSheetId="38" hidden="1">{"'előző év december'!$A$2:$CP$214"}</definedName>
    <definedName name="_________________cp8" localSheetId="30"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23" hidden="1">{"'előző év december'!$A$2:$CP$214"}</definedName>
    <definedName name="_________________cp8" hidden="1">{"'előző év december'!$A$2:$CP$214"}</definedName>
    <definedName name="_________________cp9" localSheetId="1" hidden="1">{"'előző év december'!$A$2:$CP$214"}</definedName>
    <definedName name="_________________cp9" localSheetId="32" hidden="1">{"'előző év december'!$A$2:$CP$214"}</definedName>
    <definedName name="_________________cp9" localSheetId="24"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25" hidden="1">{"'előző év december'!$A$2:$CP$214"}</definedName>
    <definedName name="_________________cp9" localSheetId="3" hidden="1">{"'előző év december'!$A$2:$CP$214"}</definedName>
    <definedName name="_________________cp9" localSheetId="35"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5" hidden="1">{"'előző év december'!$A$2:$CP$214"}</definedName>
    <definedName name="_________________cp9" localSheetId="28" hidden="1">{"'előző év december'!$A$2:$CP$214"}</definedName>
    <definedName name="_________________cp9" localSheetId="6"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29" hidden="1">{"'előző év december'!$A$2:$CP$214"}</definedName>
    <definedName name="_________________cp9" localSheetId="7" hidden="1">{"'előző év december'!$A$2:$CP$214"}</definedName>
    <definedName name="_________________cp9" localSheetId="38" hidden="1">{"'előző év december'!$A$2:$CP$214"}</definedName>
    <definedName name="_________________cp9" localSheetId="30"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23" hidden="1">{"'előző év december'!$A$2:$CP$214"}</definedName>
    <definedName name="_________________cp9" hidden="1">{"'előző év december'!$A$2:$CP$214"}</definedName>
    <definedName name="_________________cpr2" localSheetId="1" hidden="1">{"'előző év december'!$A$2:$CP$214"}</definedName>
    <definedName name="_________________cpr2" localSheetId="32" hidden="1">{"'előző év december'!$A$2:$CP$214"}</definedName>
    <definedName name="_________________cpr2" localSheetId="24"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25" hidden="1">{"'előző év december'!$A$2:$CP$214"}</definedName>
    <definedName name="_________________cpr2" localSheetId="3" hidden="1">{"'előző év december'!$A$2:$CP$214"}</definedName>
    <definedName name="_________________cpr2" localSheetId="35"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5" hidden="1">{"'előző év december'!$A$2:$CP$214"}</definedName>
    <definedName name="_________________cpr2" localSheetId="28" hidden="1">{"'előző év december'!$A$2:$CP$214"}</definedName>
    <definedName name="_________________cpr2" localSheetId="6"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29" hidden="1">{"'előző év december'!$A$2:$CP$214"}</definedName>
    <definedName name="_________________cpr2" localSheetId="7" hidden="1">{"'előző év december'!$A$2:$CP$214"}</definedName>
    <definedName name="_________________cpr2" localSheetId="38" hidden="1">{"'előző év december'!$A$2:$CP$214"}</definedName>
    <definedName name="_________________cpr2" localSheetId="30"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23" hidden="1">{"'előző év december'!$A$2:$CP$214"}</definedName>
    <definedName name="_________________cpr2" hidden="1">{"'előző év december'!$A$2:$CP$214"}</definedName>
    <definedName name="_________________cpr3" localSheetId="1" hidden="1">{"'előző év december'!$A$2:$CP$214"}</definedName>
    <definedName name="_________________cpr3" localSheetId="32" hidden="1">{"'előző év december'!$A$2:$CP$214"}</definedName>
    <definedName name="_________________cpr3" localSheetId="24"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25" hidden="1">{"'előző év december'!$A$2:$CP$214"}</definedName>
    <definedName name="_________________cpr3" localSheetId="3" hidden="1">{"'előző év december'!$A$2:$CP$214"}</definedName>
    <definedName name="_________________cpr3" localSheetId="35"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5" hidden="1">{"'előző év december'!$A$2:$CP$214"}</definedName>
    <definedName name="_________________cpr3" localSheetId="28" hidden="1">{"'előző év december'!$A$2:$CP$214"}</definedName>
    <definedName name="_________________cpr3" localSheetId="6"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29" hidden="1">{"'előző év december'!$A$2:$CP$214"}</definedName>
    <definedName name="_________________cpr3" localSheetId="7" hidden="1">{"'előző év december'!$A$2:$CP$214"}</definedName>
    <definedName name="_________________cpr3" localSheetId="38" hidden="1">{"'előző év december'!$A$2:$CP$214"}</definedName>
    <definedName name="_________________cpr3" localSheetId="30"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23" hidden="1">{"'előző év december'!$A$2:$CP$214"}</definedName>
    <definedName name="_________________cpr3" hidden="1">{"'előző év december'!$A$2:$CP$214"}</definedName>
    <definedName name="_________________cpr4" localSheetId="1" hidden="1">{"'előző év december'!$A$2:$CP$214"}</definedName>
    <definedName name="_________________cpr4" localSheetId="32" hidden="1">{"'előző év december'!$A$2:$CP$214"}</definedName>
    <definedName name="_________________cpr4" localSheetId="24"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25" hidden="1">{"'előző év december'!$A$2:$CP$214"}</definedName>
    <definedName name="_________________cpr4" localSheetId="3" hidden="1">{"'előző év december'!$A$2:$CP$214"}</definedName>
    <definedName name="_________________cpr4" localSheetId="35"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5" hidden="1">{"'előző év december'!$A$2:$CP$214"}</definedName>
    <definedName name="_________________cpr4" localSheetId="28" hidden="1">{"'előző év december'!$A$2:$CP$214"}</definedName>
    <definedName name="_________________cpr4" localSheetId="6"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29" hidden="1">{"'előző év december'!$A$2:$CP$214"}</definedName>
    <definedName name="_________________cpr4" localSheetId="7" hidden="1">{"'előző év december'!$A$2:$CP$214"}</definedName>
    <definedName name="_________________cpr4" localSheetId="38" hidden="1">{"'előző év december'!$A$2:$CP$214"}</definedName>
    <definedName name="_________________cpr4" localSheetId="30"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23" hidden="1">{"'előző év december'!$A$2:$CP$214"}</definedName>
    <definedName name="_________________cpr4" hidden="1">{"'előző év december'!$A$2:$CP$214"}</definedName>
    <definedName name="________________cp1" localSheetId="1" hidden="1">{"'előző év december'!$A$2:$CP$214"}</definedName>
    <definedName name="________________cp1" localSheetId="32" hidden="1">{"'előző év december'!$A$2:$CP$214"}</definedName>
    <definedName name="________________cp1" localSheetId="24"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25" hidden="1">{"'előző év december'!$A$2:$CP$214"}</definedName>
    <definedName name="________________cp1" localSheetId="3" hidden="1">{"'előző év december'!$A$2:$CP$214"}</definedName>
    <definedName name="________________cp1" localSheetId="35"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5" hidden="1">{"'előző év december'!$A$2:$CP$214"}</definedName>
    <definedName name="________________cp1" localSheetId="28" hidden="1">{"'előző év december'!$A$2:$CP$214"}</definedName>
    <definedName name="________________cp1" localSheetId="6"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29" hidden="1">{"'előző év december'!$A$2:$CP$214"}</definedName>
    <definedName name="________________cp1" localSheetId="7" hidden="1">{"'előző év december'!$A$2:$CP$214"}</definedName>
    <definedName name="________________cp1" localSheetId="38" hidden="1">{"'előző év december'!$A$2:$CP$214"}</definedName>
    <definedName name="________________cp1" localSheetId="30"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23" hidden="1">{"'előző év december'!$A$2:$CP$214"}</definedName>
    <definedName name="________________cp1" hidden="1">{"'előző év december'!$A$2:$CP$214"}</definedName>
    <definedName name="________________cp10" localSheetId="1" hidden="1">{"'előző év december'!$A$2:$CP$214"}</definedName>
    <definedName name="________________cp10" localSheetId="32" hidden="1">{"'előző év december'!$A$2:$CP$214"}</definedName>
    <definedName name="________________cp10" localSheetId="24"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25" hidden="1">{"'előző év december'!$A$2:$CP$214"}</definedName>
    <definedName name="________________cp10" localSheetId="3" hidden="1">{"'előző év december'!$A$2:$CP$214"}</definedName>
    <definedName name="________________cp10" localSheetId="35"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5" hidden="1">{"'előző év december'!$A$2:$CP$214"}</definedName>
    <definedName name="________________cp10" localSheetId="28" hidden="1">{"'előző év december'!$A$2:$CP$214"}</definedName>
    <definedName name="________________cp10" localSheetId="6"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29" hidden="1">{"'előző év december'!$A$2:$CP$214"}</definedName>
    <definedName name="________________cp10" localSheetId="7" hidden="1">{"'előző év december'!$A$2:$CP$214"}</definedName>
    <definedName name="________________cp10" localSheetId="38" hidden="1">{"'előző év december'!$A$2:$CP$214"}</definedName>
    <definedName name="________________cp10" localSheetId="30"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23" hidden="1">{"'előző év december'!$A$2:$CP$214"}</definedName>
    <definedName name="________________cp10" hidden="1">{"'előző év december'!$A$2:$CP$214"}</definedName>
    <definedName name="________________cp11" localSheetId="1" hidden="1">{"'előző év december'!$A$2:$CP$214"}</definedName>
    <definedName name="________________cp11" localSheetId="32" hidden="1">{"'előző év december'!$A$2:$CP$214"}</definedName>
    <definedName name="________________cp11" localSheetId="24"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25" hidden="1">{"'előző év december'!$A$2:$CP$214"}</definedName>
    <definedName name="________________cp11" localSheetId="3" hidden="1">{"'előző év december'!$A$2:$CP$214"}</definedName>
    <definedName name="________________cp11" localSheetId="35"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5" hidden="1">{"'előző év december'!$A$2:$CP$214"}</definedName>
    <definedName name="________________cp11" localSheetId="28" hidden="1">{"'előző év december'!$A$2:$CP$214"}</definedName>
    <definedName name="________________cp11" localSheetId="6"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29" hidden="1">{"'előző év december'!$A$2:$CP$214"}</definedName>
    <definedName name="________________cp11" localSheetId="7" hidden="1">{"'előző év december'!$A$2:$CP$214"}</definedName>
    <definedName name="________________cp11" localSheetId="38" hidden="1">{"'előző év december'!$A$2:$CP$214"}</definedName>
    <definedName name="________________cp11" localSheetId="30"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23" hidden="1">{"'előző év december'!$A$2:$CP$214"}</definedName>
    <definedName name="________________cp11" hidden="1">{"'előző év december'!$A$2:$CP$214"}</definedName>
    <definedName name="________________cp2" localSheetId="1" hidden="1">{"'előző év december'!$A$2:$CP$214"}</definedName>
    <definedName name="________________cp2" localSheetId="32" hidden="1">{"'előző év december'!$A$2:$CP$214"}</definedName>
    <definedName name="________________cp2" localSheetId="24"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25" hidden="1">{"'előző év december'!$A$2:$CP$214"}</definedName>
    <definedName name="________________cp2" localSheetId="3" hidden="1">{"'előző év december'!$A$2:$CP$214"}</definedName>
    <definedName name="________________cp2" localSheetId="35"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5" hidden="1">{"'előző év december'!$A$2:$CP$214"}</definedName>
    <definedName name="________________cp2" localSheetId="28" hidden="1">{"'előző év december'!$A$2:$CP$214"}</definedName>
    <definedName name="________________cp2" localSheetId="6"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29" hidden="1">{"'előző év december'!$A$2:$CP$214"}</definedName>
    <definedName name="________________cp2" localSheetId="7" hidden="1">{"'előző év december'!$A$2:$CP$214"}</definedName>
    <definedName name="________________cp2" localSheetId="38" hidden="1">{"'előző év december'!$A$2:$CP$214"}</definedName>
    <definedName name="________________cp2" localSheetId="30"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23" hidden="1">{"'előző év december'!$A$2:$CP$214"}</definedName>
    <definedName name="________________cp2" hidden="1">{"'előző év december'!$A$2:$CP$214"}</definedName>
    <definedName name="________________cp3" localSheetId="1" hidden="1">{"'előző év december'!$A$2:$CP$214"}</definedName>
    <definedName name="________________cp3" localSheetId="32" hidden="1">{"'előző év december'!$A$2:$CP$214"}</definedName>
    <definedName name="________________cp3" localSheetId="24"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25" hidden="1">{"'előző év december'!$A$2:$CP$214"}</definedName>
    <definedName name="________________cp3" localSheetId="3" hidden="1">{"'előző év december'!$A$2:$CP$214"}</definedName>
    <definedName name="________________cp3" localSheetId="35"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5" hidden="1">{"'előző év december'!$A$2:$CP$214"}</definedName>
    <definedName name="________________cp3" localSheetId="28" hidden="1">{"'előző év december'!$A$2:$CP$214"}</definedName>
    <definedName name="________________cp3" localSheetId="6"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29" hidden="1">{"'előző év december'!$A$2:$CP$214"}</definedName>
    <definedName name="________________cp3" localSheetId="7" hidden="1">{"'előző év december'!$A$2:$CP$214"}</definedName>
    <definedName name="________________cp3" localSheetId="38" hidden="1">{"'előző év december'!$A$2:$CP$214"}</definedName>
    <definedName name="________________cp3" localSheetId="30"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23" hidden="1">{"'előző év december'!$A$2:$CP$214"}</definedName>
    <definedName name="________________cp3" hidden="1">{"'előző év december'!$A$2:$CP$214"}</definedName>
    <definedName name="________________cp4" localSheetId="1" hidden="1">{"'előző év december'!$A$2:$CP$214"}</definedName>
    <definedName name="________________cp4" localSheetId="32" hidden="1">{"'előző év december'!$A$2:$CP$214"}</definedName>
    <definedName name="________________cp4" localSheetId="24"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25" hidden="1">{"'előző év december'!$A$2:$CP$214"}</definedName>
    <definedName name="________________cp4" localSheetId="3" hidden="1">{"'előző év december'!$A$2:$CP$214"}</definedName>
    <definedName name="________________cp4" localSheetId="35"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5" hidden="1">{"'előző év december'!$A$2:$CP$214"}</definedName>
    <definedName name="________________cp4" localSheetId="28" hidden="1">{"'előző év december'!$A$2:$CP$214"}</definedName>
    <definedName name="________________cp4" localSheetId="6"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29" hidden="1">{"'előző év december'!$A$2:$CP$214"}</definedName>
    <definedName name="________________cp4" localSheetId="7" hidden="1">{"'előző év december'!$A$2:$CP$214"}</definedName>
    <definedName name="________________cp4" localSheetId="38" hidden="1">{"'előző év december'!$A$2:$CP$214"}</definedName>
    <definedName name="________________cp4" localSheetId="30"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23" hidden="1">{"'előző év december'!$A$2:$CP$214"}</definedName>
    <definedName name="________________cp4" hidden="1">{"'előző év december'!$A$2:$CP$214"}</definedName>
    <definedName name="________________cp5" localSheetId="1" hidden="1">{"'előző év december'!$A$2:$CP$214"}</definedName>
    <definedName name="________________cp5" localSheetId="32" hidden="1">{"'előző év december'!$A$2:$CP$214"}</definedName>
    <definedName name="________________cp5" localSheetId="24"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25" hidden="1">{"'előző év december'!$A$2:$CP$214"}</definedName>
    <definedName name="________________cp5" localSheetId="3" hidden="1">{"'előző év december'!$A$2:$CP$214"}</definedName>
    <definedName name="________________cp5" localSheetId="35"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5" hidden="1">{"'előző év december'!$A$2:$CP$214"}</definedName>
    <definedName name="________________cp5" localSheetId="28" hidden="1">{"'előző év december'!$A$2:$CP$214"}</definedName>
    <definedName name="________________cp5" localSheetId="6"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29" hidden="1">{"'előző év december'!$A$2:$CP$214"}</definedName>
    <definedName name="________________cp5" localSheetId="7" hidden="1">{"'előző év december'!$A$2:$CP$214"}</definedName>
    <definedName name="________________cp5" localSheetId="38" hidden="1">{"'előző év december'!$A$2:$CP$214"}</definedName>
    <definedName name="________________cp5" localSheetId="30"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23" hidden="1">{"'előző év december'!$A$2:$CP$214"}</definedName>
    <definedName name="________________cp5" hidden="1">{"'előző év december'!$A$2:$CP$214"}</definedName>
    <definedName name="________________cp6" localSheetId="1" hidden="1">{"'előző év december'!$A$2:$CP$214"}</definedName>
    <definedName name="________________cp6" localSheetId="32" hidden="1">{"'előző év december'!$A$2:$CP$214"}</definedName>
    <definedName name="________________cp6" localSheetId="24"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25" hidden="1">{"'előző év december'!$A$2:$CP$214"}</definedName>
    <definedName name="________________cp6" localSheetId="3" hidden="1">{"'előző év december'!$A$2:$CP$214"}</definedName>
    <definedName name="________________cp6" localSheetId="35"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5" hidden="1">{"'előző év december'!$A$2:$CP$214"}</definedName>
    <definedName name="________________cp6" localSheetId="28" hidden="1">{"'előző év december'!$A$2:$CP$214"}</definedName>
    <definedName name="________________cp6" localSheetId="6"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29" hidden="1">{"'előző év december'!$A$2:$CP$214"}</definedName>
    <definedName name="________________cp6" localSheetId="7" hidden="1">{"'előző év december'!$A$2:$CP$214"}</definedName>
    <definedName name="________________cp6" localSheetId="38" hidden="1">{"'előző év december'!$A$2:$CP$214"}</definedName>
    <definedName name="________________cp6" localSheetId="30"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23" hidden="1">{"'előző év december'!$A$2:$CP$214"}</definedName>
    <definedName name="________________cp6" hidden="1">{"'előző év december'!$A$2:$CP$214"}</definedName>
    <definedName name="________________cp7" localSheetId="1" hidden="1">{"'előző év december'!$A$2:$CP$214"}</definedName>
    <definedName name="________________cp7" localSheetId="32" hidden="1">{"'előző év december'!$A$2:$CP$214"}</definedName>
    <definedName name="________________cp7" localSheetId="24"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25" hidden="1">{"'előző év december'!$A$2:$CP$214"}</definedName>
    <definedName name="________________cp7" localSheetId="3" hidden="1">{"'előző év december'!$A$2:$CP$214"}</definedName>
    <definedName name="________________cp7" localSheetId="35"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5" hidden="1">{"'előző év december'!$A$2:$CP$214"}</definedName>
    <definedName name="________________cp7" localSheetId="28" hidden="1">{"'előző év december'!$A$2:$CP$214"}</definedName>
    <definedName name="________________cp7" localSheetId="6"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29" hidden="1">{"'előző év december'!$A$2:$CP$214"}</definedName>
    <definedName name="________________cp7" localSheetId="7" hidden="1">{"'előző év december'!$A$2:$CP$214"}</definedName>
    <definedName name="________________cp7" localSheetId="38" hidden="1">{"'előző év december'!$A$2:$CP$214"}</definedName>
    <definedName name="________________cp7" localSheetId="30"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23" hidden="1">{"'előző év december'!$A$2:$CP$214"}</definedName>
    <definedName name="________________cp7" hidden="1">{"'előző év december'!$A$2:$CP$214"}</definedName>
    <definedName name="________________cp8" localSheetId="1" hidden="1">{"'előző év december'!$A$2:$CP$214"}</definedName>
    <definedName name="________________cp8" localSheetId="32" hidden="1">{"'előző év december'!$A$2:$CP$214"}</definedName>
    <definedName name="________________cp8" localSheetId="24"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25" hidden="1">{"'előző év december'!$A$2:$CP$214"}</definedName>
    <definedName name="________________cp8" localSheetId="3" hidden="1">{"'előző év december'!$A$2:$CP$214"}</definedName>
    <definedName name="________________cp8" localSheetId="35"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5" hidden="1">{"'előző év december'!$A$2:$CP$214"}</definedName>
    <definedName name="________________cp8" localSheetId="28" hidden="1">{"'előző év december'!$A$2:$CP$214"}</definedName>
    <definedName name="________________cp8" localSheetId="6"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29" hidden="1">{"'előző év december'!$A$2:$CP$214"}</definedName>
    <definedName name="________________cp8" localSheetId="7" hidden="1">{"'előző év december'!$A$2:$CP$214"}</definedName>
    <definedName name="________________cp8" localSheetId="38" hidden="1">{"'előző év december'!$A$2:$CP$214"}</definedName>
    <definedName name="________________cp8" localSheetId="30"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23" hidden="1">{"'előző év december'!$A$2:$CP$214"}</definedName>
    <definedName name="________________cp8" hidden="1">{"'előző év december'!$A$2:$CP$214"}</definedName>
    <definedName name="________________cp9" localSheetId="1" hidden="1">{"'előző év december'!$A$2:$CP$214"}</definedName>
    <definedName name="________________cp9" localSheetId="32" hidden="1">{"'előző év december'!$A$2:$CP$214"}</definedName>
    <definedName name="________________cp9" localSheetId="24"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25" hidden="1">{"'előző év december'!$A$2:$CP$214"}</definedName>
    <definedName name="________________cp9" localSheetId="3" hidden="1">{"'előző év december'!$A$2:$CP$214"}</definedName>
    <definedName name="________________cp9" localSheetId="35"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5" hidden="1">{"'előző év december'!$A$2:$CP$214"}</definedName>
    <definedName name="________________cp9" localSheetId="28" hidden="1">{"'előző év december'!$A$2:$CP$214"}</definedName>
    <definedName name="________________cp9" localSheetId="6"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29" hidden="1">{"'előző év december'!$A$2:$CP$214"}</definedName>
    <definedName name="________________cp9" localSheetId="7" hidden="1">{"'előző év december'!$A$2:$CP$214"}</definedName>
    <definedName name="________________cp9" localSheetId="38" hidden="1">{"'előző év december'!$A$2:$CP$214"}</definedName>
    <definedName name="________________cp9" localSheetId="30"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23" hidden="1">{"'előző év december'!$A$2:$CP$214"}</definedName>
    <definedName name="________________cp9" hidden="1">{"'előző év december'!$A$2:$CP$214"}</definedName>
    <definedName name="________________cpr2" localSheetId="1" hidden="1">{"'előző év december'!$A$2:$CP$214"}</definedName>
    <definedName name="________________cpr2" localSheetId="32" hidden="1">{"'előző év december'!$A$2:$CP$214"}</definedName>
    <definedName name="________________cpr2" localSheetId="24"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25" hidden="1">{"'előző év december'!$A$2:$CP$214"}</definedName>
    <definedName name="________________cpr2" localSheetId="3" hidden="1">{"'előző év december'!$A$2:$CP$214"}</definedName>
    <definedName name="________________cpr2" localSheetId="35"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5" hidden="1">{"'előző év december'!$A$2:$CP$214"}</definedName>
    <definedName name="________________cpr2" localSheetId="28" hidden="1">{"'előző év december'!$A$2:$CP$214"}</definedName>
    <definedName name="________________cpr2" localSheetId="6"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29" hidden="1">{"'előző év december'!$A$2:$CP$214"}</definedName>
    <definedName name="________________cpr2" localSheetId="7" hidden="1">{"'előző év december'!$A$2:$CP$214"}</definedName>
    <definedName name="________________cpr2" localSheetId="38" hidden="1">{"'előző év december'!$A$2:$CP$214"}</definedName>
    <definedName name="________________cpr2" localSheetId="30"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23" hidden="1">{"'előző év december'!$A$2:$CP$214"}</definedName>
    <definedName name="________________cpr2" hidden="1">{"'előző év december'!$A$2:$CP$214"}</definedName>
    <definedName name="________________cpr3" localSheetId="1" hidden="1">{"'előző év december'!$A$2:$CP$214"}</definedName>
    <definedName name="________________cpr3" localSheetId="32" hidden="1">{"'előző év december'!$A$2:$CP$214"}</definedName>
    <definedName name="________________cpr3" localSheetId="24"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25" hidden="1">{"'előző év december'!$A$2:$CP$214"}</definedName>
    <definedName name="________________cpr3" localSheetId="3" hidden="1">{"'előző év december'!$A$2:$CP$214"}</definedName>
    <definedName name="________________cpr3" localSheetId="35"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5" hidden="1">{"'előző év december'!$A$2:$CP$214"}</definedName>
    <definedName name="________________cpr3" localSheetId="28" hidden="1">{"'előző év december'!$A$2:$CP$214"}</definedName>
    <definedName name="________________cpr3" localSheetId="6"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29" hidden="1">{"'előző év december'!$A$2:$CP$214"}</definedName>
    <definedName name="________________cpr3" localSheetId="7" hidden="1">{"'előző év december'!$A$2:$CP$214"}</definedName>
    <definedName name="________________cpr3" localSheetId="38" hidden="1">{"'előző év december'!$A$2:$CP$214"}</definedName>
    <definedName name="________________cpr3" localSheetId="30"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23" hidden="1">{"'előző év december'!$A$2:$CP$214"}</definedName>
    <definedName name="________________cpr3" hidden="1">{"'előző év december'!$A$2:$CP$214"}</definedName>
    <definedName name="________________cpr4" localSheetId="1" hidden="1">{"'előző év december'!$A$2:$CP$214"}</definedName>
    <definedName name="________________cpr4" localSheetId="32" hidden="1">{"'előző év december'!$A$2:$CP$214"}</definedName>
    <definedName name="________________cpr4" localSheetId="24"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25" hidden="1">{"'előző év december'!$A$2:$CP$214"}</definedName>
    <definedName name="________________cpr4" localSheetId="3" hidden="1">{"'előző év december'!$A$2:$CP$214"}</definedName>
    <definedName name="________________cpr4" localSheetId="35"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5" hidden="1">{"'előző év december'!$A$2:$CP$214"}</definedName>
    <definedName name="________________cpr4" localSheetId="28" hidden="1">{"'előző év december'!$A$2:$CP$214"}</definedName>
    <definedName name="________________cpr4" localSheetId="6"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29" hidden="1">{"'előző év december'!$A$2:$CP$214"}</definedName>
    <definedName name="________________cpr4" localSheetId="7" hidden="1">{"'előző év december'!$A$2:$CP$214"}</definedName>
    <definedName name="________________cpr4" localSheetId="38" hidden="1">{"'előző év december'!$A$2:$CP$214"}</definedName>
    <definedName name="________________cpr4" localSheetId="30"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23" hidden="1">{"'előző év december'!$A$2:$CP$214"}</definedName>
    <definedName name="________________cpr4" hidden="1">{"'előző év december'!$A$2:$CP$214"}</definedName>
    <definedName name="_______________cp1" localSheetId="1" hidden="1">{"'előző év december'!$A$2:$CP$214"}</definedName>
    <definedName name="_______________cp1" localSheetId="32" hidden="1">{"'előző év december'!$A$2:$CP$214"}</definedName>
    <definedName name="_______________cp1" localSheetId="24"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25" hidden="1">{"'előző év december'!$A$2:$CP$214"}</definedName>
    <definedName name="_______________cp1" localSheetId="3" hidden="1">{"'előző év december'!$A$2:$CP$214"}</definedName>
    <definedName name="_______________cp1" localSheetId="35"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5" hidden="1">{"'előző év december'!$A$2:$CP$214"}</definedName>
    <definedName name="_______________cp1" localSheetId="28" hidden="1">{"'előző év december'!$A$2:$CP$214"}</definedName>
    <definedName name="_______________cp1" localSheetId="6"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29" hidden="1">{"'előző év december'!$A$2:$CP$214"}</definedName>
    <definedName name="_______________cp1" localSheetId="7" hidden="1">{"'előző év december'!$A$2:$CP$214"}</definedName>
    <definedName name="_______________cp1" localSheetId="38" hidden="1">{"'előző év december'!$A$2:$CP$214"}</definedName>
    <definedName name="_______________cp1" localSheetId="30"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23" hidden="1">{"'előző év december'!$A$2:$CP$214"}</definedName>
    <definedName name="_______________cp1" hidden="1">{"'előző év december'!$A$2:$CP$214"}</definedName>
    <definedName name="_______________cp10" localSheetId="1" hidden="1">{"'előző év december'!$A$2:$CP$214"}</definedName>
    <definedName name="_______________cp10" localSheetId="32" hidden="1">{"'előző év december'!$A$2:$CP$214"}</definedName>
    <definedName name="_______________cp10" localSheetId="24"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25" hidden="1">{"'előző év december'!$A$2:$CP$214"}</definedName>
    <definedName name="_______________cp10" localSheetId="3" hidden="1">{"'előző év december'!$A$2:$CP$214"}</definedName>
    <definedName name="_______________cp10" localSheetId="35"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5" hidden="1">{"'előző év december'!$A$2:$CP$214"}</definedName>
    <definedName name="_______________cp10" localSheetId="28" hidden="1">{"'előző év december'!$A$2:$CP$214"}</definedName>
    <definedName name="_______________cp10" localSheetId="6"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29" hidden="1">{"'előző év december'!$A$2:$CP$214"}</definedName>
    <definedName name="_______________cp10" localSheetId="7" hidden="1">{"'előző év december'!$A$2:$CP$214"}</definedName>
    <definedName name="_______________cp10" localSheetId="38" hidden="1">{"'előző év december'!$A$2:$CP$214"}</definedName>
    <definedName name="_______________cp10" localSheetId="30"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23" hidden="1">{"'előző év december'!$A$2:$CP$214"}</definedName>
    <definedName name="_______________cp10" hidden="1">{"'előző év december'!$A$2:$CP$214"}</definedName>
    <definedName name="_______________cp11" localSheetId="1" hidden="1">{"'előző év december'!$A$2:$CP$214"}</definedName>
    <definedName name="_______________cp11" localSheetId="32" hidden="1">{"'előző év december'!$A$2:$CP$214"}</definedName>
    <definedName name="_______________cp11" localSheetId="24"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25" hidden="1">{"'előző év december'!$A$2:$CP$214"}</definedName>
    <definedName name="_______________cp11" localSheetId="3" hidden="1">{"'előző év december'!$A$2:$CP$214"}</definedName>
    <definedName name="_______________cp11" localSheetId="35"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5" hidden="1">{"'előző év december'!$A$2:$CP$214"}</definedName>
    <definedName name="_______________cp11" localSheetId="28" hidden="1">{"'előző év december'!$A$2:$CP$214"}</definedName>
    <definedName name="_______________cp11" localSheetId="6"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29" hidden="1">{"'előző év december'!$A$2:$CP$214"}</definedName>
    <definedName name="_______________cp11" localSheetId="7" hidden="1">{"'előző év december'!$A$2:$CP$214"}</definedName>
    <definedName name="_______________cp11" localSheetId="38" hidden="1">{"'előző év december'!$A$2:$CP$214"}</definedName>
    <definedName name="_______________cp11" localSheetId="30"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23" hidden="1">{"'előző év december'!$A$2:$CP$214"}</definedName>
    <definedName name="_______________cp11" hidden="1">{"'előző év december'!$A$2:$CP$214"}</definedName>
    <definedName name="_______________cp2" localSheetId="1" hidden="1">{"'előző év december'!$A$2:$CP$214"}</definedName>
    <definedName name="_______________cp2" localSheetId="32" hidden="1">{"'előző év december'!$A$2:$CP$214"}</definedName>
    <definedName name="_______________cp2" localSheetId="24"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25" hidden="1">{"'előző év december'!$A$2:$CP$214"}</definedName>
    <definedName name="_______________cp2" localSheetId="3" hidden="1">{"'előző év december'!$A$2:$CP$214"}</definedName>
    <definedName name="_______________cp2" localSheetId="35"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5" hidden="1">{"'előző év december'!$A$2:$CP$214"}</definedName>
    <definedName name="_______________cp2" localSheetId="28" hidden="1">{"'előző év december'!$A$2:$CP$214"}</definedName>
    <definedName name="_______________cp2" localSheetId="6"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29" hidden="1">{"'előző év december'!$A$2:$CP$214"}</definedName>
    <definedName name="_______________cp2" localSheetId="7" hidden="1">{"'előző év december'!$A$2:$CP$214"}</definedName>
    <definedName name="_______________cp2" localSheetId="38" hidden="1">{"'előző év december'!$A$2:$CP$214"}</definedName>
    <definedName name="_______________cp2" localSheetId="30"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23" hidden="1">{"'előző év december'!$A$2:$CP$214"}</definedName>
    <definedName name="_______________cp2" hidden="1">{"'előző év december'!$A$2:$CP$214"}</definedName>
    <definedName name="_______________cp3" localSheetId="1" hidden="1">{"'előző év december'!$A$2:$CP$214"}</definedName>
    <definedName name="_______________cp3" localSheetId="32" hidden="1">{"'előző év december'!$A$2:$CP$214"}</definedName>
    <definedName name="_______________cp3" localSheetId="24"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25" hidden="1">{"'előző év december'!$A$2:$CP$214"}</definedName>
    <definedName name="_______________cp3" localSheetId="3" hidden="1">{"'előző év december'!$A$2:$CP$214"}</definedName>
    <definedName name="_______________cp3" localSheetId="35"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5" hidden="1">{"'előző év december'!$A$2:$CP$214"}</definedName>
    <definedName name="_______________cp3" localSheetId="28" hidden="1">{"'előző év december'!$A$2:$CP$214"}</definedName>
    <definedName name="_______________cp3" localSheetId="6"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29" hidden="1">{"'előző év december'!$A$2:$CP$214"}</definedName>
    <definedName name="_______________cp3" localSheetId="7" hidden="1">{"'előző év december'!$A$2:$CP$214"}</definedName>
    <definedName name="_______________cp3" localSheetId="38" hidden="1">{"'előző év december'!$A$2:$CP$214"}</definedName>
    <definedName name="_______________cp3" localSheetId="30"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23" hidden="1">{"'előző év december'!$A$2:$CP$214"}</definedName>
    <definedName name="_______________cp3" hidden="1">{"'előző év december'!$A$2:$CP$214"}</definedName>
    <definedName name="_______________cp4" localSheetId="1" hidden="1">{"'előző év december'!$A$2:$CP$214"}</definedName>
    <definedName name="_______________cp4" localSheetId="32" hidden="1">{"'előző év december'!$A$2:$CP$214"}</definedName>
    <definedName name="_______________cp4" localSheetId="24"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25" hidden="1">{"'előző év december'!$A$2:$CP$214"}</definedName>
    <definedName name="_______________cp4" localSheetId="3" hidden="1">{"'előző év december'!$A$2:$CP$214"}</definedName>
    <definedName name="_______________cp4" localSheetId="35"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5" hidden="1">{"'előző év december'!$A$2:$CP$214"}</definedName>
    <definedName name="_______________cp4" localSheetId="28" hidden="1">{"'előző év december'!$A$2:$CP$214"}</definedName>
    <definedName name="_______________cp4" localSheetId="6"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29" hidden="1">{"'előző év december'!$A$2:$CP$214"}</definedName>
    <definedName name="_______________cp4" localSheetId="7" hidden="1">{"'előző év december'!$A$2:$CP$214"}</definedName>
    <definedName name="_______________cp4" localSheetId="38" hidden="1">{"'előző év december'!$A$2:$CP$214"}</definedName>
    <definedName name="_______________cp4" localSheetId="30"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23" hidden="1">{"'előző év december'!$A$2:$CP$214"}</definedName>
    <definedName name="_______________cp4" hidden="1">{"'előző év december'!$A$2:$CP$214"}</definedName>
    <definedName name="_______________cp5" localSheetId="1" hidden="1">{"'előző év december'!$A$2:$CP$214"}</definedName>
    <definedName name="_______________cp5" localSheetId="32" hidden="1">{"'előző év december'!$A$2:$CP$214"}</definedName>
    <definedName name="_______________cp5" localSheetId="24"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25" hidden="1">{"'előző év december'!$A$2:$CP$214"}</definedName>
    <definedName name="_______________cp5" localSheetId="3" hidden="1">{"'előző év december'!$A$2:$CP$214"}</definedName>
    <definedName name="_______________cp5" localSheetId="35"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5" hidden="1">{"'előző év december'!$A$2:$CP$214"}</definedName>
    <definedName name="_______________cp5" localSheetId="28" hidden="1">{"'előző év december'!$A$2:$CP$214"}</definedName>
    <definedName name="_______________cp5" localSheetId="6"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29" hidden="1">{"'előző év december'!$A$2:$CP$214"}</definedName>
    <definedName name="_______________cp5" localSheetId="7" hidden="1">{"'előző év december'!$A$2:$CP$214"}</definedName>
    <definedName name="_______________cp5" localSheetId="38" hidden="1">{"'előző év december'!$A$2:$CP$214"}</definedName>
    <definedName name="_______________cp5" localSheetId="30"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23" hidden="1">{"'előző év december'!$A$2:$CP$214"}</definedName>
    <definedName name="_______________cp5" hidden="1">{"'előző év december'!$A$2:$CP$214"}</definedName>
    <definedName name="_______________cp6" localSheetId="1" hidden="1">{"'előző év december'!$A$2:$CP$214"}</definedName>
    <definedName name="_______________cp6" localSheetId="32" hidden="1">{"'előző év december'!$A$2:$CP$214"}</definedName>
    <definedName name="_______________cp6" localSheetId="24"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25" hidden="1">{"'előző év december'!$A$2:$CP$214"}</definedName>
    <definedName name="_______________cp6" localSheetId="3" hidden="1">{"'előző év december'!$A$2:$CP$214"}</definedName>
    <definedName name="_______________cp6" localSheetId="35"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5" hidden="1">{"'előző év december'!$A$2:$CP$214"}</definedName>
    <definedName name="_______________cp6" localSheetId="28" hidden="1">{"'előző év december'!$A$2:$CP$214"}</definedName>
    <definedName name="_______________cp6" localSheetId="6"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29" hidden="1">{"'előző év december'!$A$2:$CP$214"}</definedName>
    <definedName name="_______________cp6" localSheetId="7" hidden="1">{"'előző év december'!$A$2:$CP$214"}</definedName>
    <definedName name="_______________cp6" localSheetId="38" hidden="1">{"'előző év december'!$A$2:$CP$214"}</definedName>
    <definedName name="_______________cp6" localSheetId="30"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23" hidden="1">{"'előző év december'!$A$2:$CP$214"}</definedName>
    <definedName name="_______________cp6" hidden="1">{"'előző év december'!$A$2:$CP$214"}</definedName>
    <definedName name="_______________cp7" localSheetId="1" hidden="1">{"'előző év december'!$A$2:$CP$214"}</definedName>
    <definedName name="_______________cp7" localSheetId="32" hidden="1">{"'előző év december'!$A$2:$CP$214"}</definedName>
    <definedName name="_______________cp7" localSheetId="24"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25" hidden="1">{"'előző év december'!$A$2:$CP$214"}</definedName>
    <definedName name="_______________cp7" localSheetId="3" hidden="1">{"'előző év december'!$A$2:$CP$214"}</definedName>
    <definedName name="_______________cp7" localSheetId="35"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5" hidden="1">{"'előző év december'!$A$2:$CP$214"}</definedName>
    <definedName name="_______________cp7" localSheetId="28" hidden="1">{"'előző év december'!$A$2:$CP$214"}</definedName>
    <definedName name="_______________cp7" localSheetId="6"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29" hidden="1">{"'előző év december'!$A$2:$CP$214"}</definedName>
    <definedName name="_______________cp7" localSheetId="7" hidden="1">{"'előző év december'!$A$2:$CP$214"}</definedName>
    <definedName name="_______________cp7" localSheetId="38" hidden="1">{"'előző év december'!$A$2:$CP$214"}</definedName>
    <definedName name="_______________cp7" localSheetId="30"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23" hidden="1">{"'előző év december'!$A$2:$CP$214"}</definedName>
    <definedName name="_______________cp7" hidden="1">{"'előző év december'!$A$2:$CP$214"}</definedName>
    <definedName name="_______________cp8" localSheetId="1" hidden="1">{"'előző év december'!$A$2:$CP$214"}</definedName>
    <definedName name="_______________cp8" localSheetId="32" hidden="1">{"'előző év december'!$A$2:$CP$214"}</definedName>
    <definedName name="_______________cp8" localSheetId="24"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25" hidden="1">{"'előző év december'!$A$2:$CP$214"}</definedName>
    <definedName name="_______________cp8" localSheetId="3" hidden="1">{"'előző év december'!$A$2:$CP$214"}</definedName>
    <definedName name="_______________cp8" localSheetId="35"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5" hidden="1">{"'előző év december'!$A$2:$CP$214"}</definedName>
    <definedName name="_______________cp8" localSheetId="28" hidden="1">{"'előző év december'!$A$2:$CP$214"}</definedName>
    <definedName name="_______________cp8" localSheetId="6"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29" hidden="1">{"'előző év december'!$A$2:$CP$214"}</definedName>
    <definedName name="_______________cp8" localSheetId="7" hidden="1">{"'előző év december'!$A$2:$CP$214"}</definedName>
    <definedName name="_______________cp8" localSheetId="38" hidden="1">{"'előző év december'!$A$2:$CP$214"}</definedName>
    <definedName name="_______________cp8" localSheetId="30"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23" hidden="1">{"'előző év december'!$A$2:$CP$214"}</definedName>
    <definedName name="_______________cp8" hidden="1">{"'előző év december'!$A$2:$CP$214"}</definedName>
    <definedName name="_______________cp9" localSheetId="1" hidden="1">{"'előző év december'!$A$2:$CP$214"}</definedName>
    <definedName name="_______________cp9" localSheetId="32" hidden="1">{"'előző év december'!$A$2:$CP$214"}</definedName>
    <definedName name="_______________cp9" localSheetId="24"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25" hidden="1">{"'előző év december'!$A$2:$CP$214"}</definedName>
    <definedName name="_______________cp9" localSheetId="3" hidden="1">{"'előző év december'!$A$2:$CP$214"}</definedName>
    <definedName name="_______________cp9" localSheetId="35"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5" hidden="1">{"'előző év december'!$A$2:$CP$214"}</definedName>
    <definedName name="_______________cp9" localSheetId="28" hidden="1">{"'előző év december'!$A$2:$CP$214"}</definedName>
    <definedName name="_______________cp9" localSheetId="6"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29" hidden="1">{"'előző év december'!$A$2:$CP$214"}</definedName>
    <definedName name="_______________cp9" localSheetId="7" hidden="1">{"'előző év december'!$A$2:$CP$214"}</definedName>
    <definedName name="_______________cp9" localSheetId="38" hidden="1">{"'előző év december'!$A$2:$CP$214"}</definedName>
    <definedName name="_______________cp9" localSheetId="30"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23" hidden="1">{"'előző év december'!$A$2:$CP$214"}</definedName>
    <definedName name="_______________cp9" hidden="1">{"'előző év december'!$A$2:$CP$214"}</definedName>
    <definedName name="_______________cpr2" localSheetId="1" hidden="1">{"'előző év december'!$A$2:$CP$214"}</definedName>
    <definedName name="_______________cpr2" localSheetId="32" hidden="1">{"'előző év december'!$A$2:$CP$214"}</definedName>
    <definedName name="_______________cpr2" localSheetId="24"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25" hidden="1">{"'előző év december'!$A$2:$CP$214"}</definedName>
    <definedName name="_______________cpr2" localSheetId="3" hidden="1">{"'előző év december'!$A$2:$CP$214"}</definedName>
    <definedName name="_______________cpr2" localSheetId="35"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5" hidden="1">{"'előző év december'!$A$2:$CP$214"}</definedName>
    <definedName name="_______________cpr2" localSheetId="28" hidden="1">{"'előző év december'!$A$2:$CP$214"}</definedName>
    <definedName name="_______________cpr2" localSheetId="6"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29" hidden="1">{"'előző év december'!$A$2:$CP$214"}</definedName>
    <definedName name="_______________cpr2" localSheetId="7" hidden="1">{"'előző év december'!$A$2:$CP$214"}</definedName>
    <definedName name="_______________cpr2" localSheetId="38" hidden="1">{"'előző év december'!$A$2:$CP$214"}</definedName>
    <definedName name="_______________cpr2" localSheetId="30"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23" hidden="1">{"'előző év december'!$A$2:$CP$214"}</definedName>
    <definedName name="_______________cpr2" hidden="1">{"'előző év december'!$A$2:$CP$214"}</definedName>
    <definedName name="_______________cpr3" localSheetId="1" hidden="1">{"'előző év december'!$A$2:$CP$214"}</definedName>
    <definedName name="_______________cpr3" localSheetId="32" hidden="1">{"'előző év december'!$A$2:$CP$214"}</definedName>
    <definedName name="_______________cpr3" localSheetId="24"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25" hidden="1">{"'előző év december'!$A$2:$CP$214"}</definedName>
    <definedName name="_______________cpr3" localSheetId="3" hidden="1">{"'előző év december'!$A$2:$CP$214"}</definedName>
    <definedName name="_______________cpr3" localSheetId="35"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5" hidden="1">{"'előző év december'!$A$2:$CP$214"}</definedName>
    <definedName name="_______________cpr3" localSheetId="28" hidden="1">{"'előző év december'!$A$2:$CP$214"}</definedName>
    <definedName name="_______________cpr3" localSheetId="6"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29" hidden="1">{"'előző év december'!$A$2:$CP$214"}</definedName>
    <definedName name="_______________cpr3" localSheetId="7" hidden="1">{"'előző év december'!$A$2:$CP$214"}</definedName>
    <definedName name="_______________cpr3" localSheetId="38" hidden="1">{"'előző év december'!$A$2:$CP$214"}</definedName>
    <definedName name="_______________cpr3" localSheetId="30"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23" hidden="1">{"'előző év december'!$A$2:$CP$214"}</definedName>
    <definedName name="_______________cpr3" hidden="1">{"'előző év december'!$A$2:$CP$214"}</definedName>
    <definedName name="_______________cpr4" localSheetId="1" hidden="1">{"'előző év december'!$A$2:$CP$214"}</definedName>
    <definedName name="_______________cpr4" localSheetId="32" hidden="1">{"'előző év december'!$A$2:$CP$214"}</definedName>
    <definedName name="_______________cpr4" localSheetId="24"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25" hidden="1">{"'előző év december'!$A$2:$CP$214"}</definedName>
    <definedName name="_______________cpr4" localSheetId="3" hidden="1">{"'előző év december'!$A$2:$CP$214"}</definedName>
    <definedName name="_______________cpr4" localSheetId="35"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5" hidden="1">{"'előző év december'!$A$2:$CP$214"}</definedName>
    <definedName name="_______________cpr4" localSheetId="28" hidden="1">{"'előző év december'!$A$2:$CP$214"}</definedName>
    <definedName name="_______________cpr4" localSheetId="6"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29" hidden="1">{"'előző év december'!$A$2:$CP$214"}</definedName>
    <definedName name="_______________cpr4" localSheetId="7" hidden="1">{"'előző év december'!$A$2:$CP$214"}</definedName>
    <definedName name="_______________cpr4" localSheetId="38" hidden="1">{"'előző év december'!$A$2:$CP$214"}</definedName>
    <definedName name="_______________cpr4" localSheetId="30"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23" hidden="1">{"'előző év december'!$A$2:$CP$214"}</definedName>
    <definedName name="_______________cpr4" hidden="1">{"'előző év december'!$A$2:$CP$214"}</definedName>
    <definedName name="______________cp1" localSheetId="1" hidden="1">{"'előző év december'!$A$2:$CP$214"}</definedName>
    <definedName name="______________cp1" localSheetId="32" hidden="1">{"'előző év december'!$A$2:$CP$214"}</definedName>
    <definedName name="______________cp1" localSheetId="24"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25" hidden="1">{"'előző év december'!$A$2:$CP$214"}</definedName>
    <definedName name="______________cp1" localSheetId="3" hidden="1">{"'előző év december'!$A$2:$CP$214"}</definedName>
    <definedName name="______________cp1" localSheetId="35"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5" hidden="1">{"'előző év december'!$A$2:$CP$214"}</definedName>
    <definedName name="______________cp1" localSheetId="28" hidden="1">{"'előző év december'!$A$2:$CP$214"}</definedName>
    <definedName name="______________cp1" localSheetId="6"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29" hidden="1">{"'előző év december'!$A$2:$CP$214"}</definedName>
    <definedName name="______________cp1" localSheetId="7" hidden="1">{"'előző év december'!$A$2:$CP$214"}</definedName>
    <definedName name="______________cp1" localSheetId="38" hidden="1">{"'előző év december'!$A$2:$CP$214"}</definedName>
    <definedName name="______________cp1" localSheetId="30"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23" hidden="1">{"'előző év december'!$A$2:$CP$214"}</definedName>
    <definedName name="______________cp1" hidden="1">{"'előző év december'!$A$2:$CP$214"}</definedName>
    <definedName name="______________cp10" localSheetId="1" hidden="1">{"'előző év december'!$A$2:$CP$214"}</definedName>
    <definedName name="______________cp10" localSheetId="32" hidden="1">{"'előző év december'!$A$2:$CP$214"}</definedName>
    <definedName name="______________cp10" localSheetId="24"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25" hidden="1">{"'előző év december'!$A$2:$CP$214"}</definedName>
    <definedName name="______________cp10" localSheetId="3" hidden="1">{"'előző év december'!$A$2:$CP$214"}</definedName>
    <definedName name="______________cp10" localSheetId="35"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5" hidden="1">{"'előző év december'!$A$2:$CP$214"}</definedName>
    <definedName name="______________cp10" localSheetId="28" hidden="1">{"'előző év december'!$A$2:$CP$214"}</definedName>
    <definedName name="______________cp10" localSheetId="6"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29" hidden="1">{"'előző év december'!$A$2:$CP$214"}</definedName>
    <definedName name="______________cp10" localSheetId="7" hidden="1">{"'előző év december'!$A$2:$CP$214"}</definedName>
    <definedName name="______________cp10" localSheetId="38" hidden="1">{"'előző év december'!$A$2:$CP$214"}</definedName>
    <definedName name="______________cp10" localSheetId="30"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23" hidden="1">{"'előző év december'!$A$2:$CP$214"}</definedName>
    <definedName name="______________cp10" hidden="1">{"'előző év december'!$A$2:$CP$214"}</definedName>
    <definedName name="______________cp11" localSheetId="1" hidden="1">{"'előző év december'!$A$2:$CP$214"}</definedName>
    <definedName name="______________cp11" localSheetId="32" hidden="1">{"'előző év december'!$A$2:$CP$214"}</definedName>
    <definedName name="______________cp11" localSheetId="24"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25" hidden="1">{"'előző év december'!$A$2:$CP$214"}</definedName>
    <definedName name="______________cp11" localSheetId="3" hidden="1">{"'előző év december'!$A$2:$CP$214"}</definedName>
    <definedName name="______________cp11" localSheetId="35"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5" hidden="1">{"'előző év december'!$A$2:$CP$214"}</definedName>
    <definedName name="______________cp11" localSheetId="28" hidden="1">{"'előző év december'!$A$2:$CP$214"}</definedName>
    <definedName name="______________cp11" localSheetId="6"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29" hidden="1">{"'előző év december'!$A$2:$CP$214"}</definedName>
    <definedName name="______________cp11" localSheetId="7" hidden="1">{"'előző év december'!$A$2:$CP$214"}</definedName>
    <definedName name="______________cp11" localSheetId="38" hidden="1">{"'előző év december'!$A$2:$CP$214"}</definedName>
    <definedName name="______________cp11" localSheetId="30"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23" hidden="1">{"'előző év december'!$A$2:$CP$214"}</definedName>
    <definedName name="______________cp11" hidden="1">{"'előző év december'!$A$2:$CP$214"}</definedName>
    <definedName name="______________cp2" localSheetId="1" hidden="1">{"'előző év december'!$A$2:$CP$214"}</definedName>
    <definedName name="______________cp2" localSheetId="32" hidden="1">{"'előző év december'!$A$2:$CP$214"}</definedName>
    <definedName name="______________cp2" localSheetId="24"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25" hidden="1">{"'előző év december'!$A$2:$CP$214"}</definedName>
    <definedName name="______________cp2" localSheetId="3" hidden="1">{"'előző év december'!$A$2:$CP$214"}</definedName>
    <definedName name="______________cp2" localSheetId="35"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5" hidden="1">{"'előző év december'!$A$2:$CP$214"}</definedName>
    <definedName name="______________cp2" localSheetId="28" hidden="1">{"'előző év december'!$A$2:$CP$214"}</definedName>
    <definedName name="______________cp2" localSheetId="6"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29" hidden="1">{"'előző év december'!$A$2:$CP$214"}</definedName>
    <definedName name="______________cp2" localSheetId="7" hidden="1">{"'előző év december'!$A$2:$CP$214"}</definedName>
    <definedName name="______________cp2" localSheetId="38" hidden="1">{"'előző év december'!$A$2:$CP$214"}</definedName>
    <definedName name="______________cp2" localSheetId="30"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23" hidden="1">{"'előző év december'!$A$2:$CP$214"}</definedName>
    <definedName name="______________cp2" hidden="1">{"'előző év december'!$A$2:$CP$214"}</definedName>
    <definedName name="______________cp3" localSheetId="1" hidden="1">{"'előző év december'!$A$2:$CP$214"}</definedName>
    <definedName name="______________cp3" localSheetId="32" hidden="1">{"'előző év december'!$A$2:$CP$214"}</definedName>
    <definedName name="______________cp3" localSheetId="24"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25" hidden="1">{"'előző év december'!$A$2:$CP$214"}</definedName>
    <definedName name="______________cp3" localSheetId="3" hidden="1">{"'előző év december'!$A$2:$CP$214"}</definedName>
    <definedName name="______________cp3" localSheetId="35"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5" hidden="1">{"'előző év december'!$A$2:$CP$214"}</definedName>
    <definedName name="______________cp3" localSheetId="28" hidden="1">{"'előző év december'!$A$2:$CP$214"}</definedName>
    <definedName name="______________cp3" localSheetId="6"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29" hidden="1">{"'előző év december'!$A$2:$CP$214"}</definedName>
    <definedName name="______________cp3" localSheetId="7" hidden="1">{"'előző év december'!$A$2:$CP$214"}</definedName>
    <definedName name="______________cp3" localSheetId="38" hidden="1">{"'előző év december'!$A$2:$CP$214"}</definedName>
    <definedName name="______________cp3" localSheetId="30"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23" hidden="1">{"'előző év december'!$A$2:$CP$214"}</definedName>
    <definedName name="______________cp3" hidden="1">{"'előző év december'!$A$2:$CP$214"}</definedName>
    <definedName name="______________cp4" localSheetId="1" hidden="1">{"'előző év december'!$A$2:$CP$214"}</definedName>
    <definedName name="______________cp4" localSheetId="32" hidden="1">{"'előző év december'!$A$2:$CP$214"}</definedName>
    <definedName name="______________cp4" localSheetId="24"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25" hidden="1">{"'előző év december'!$A$2:$CP$214"}</definedName>
    <definedName name="______________cp4" localSheetId="3" hidden="1">{"'előző év december'!$A$2:$CP$214"}</definedName>
    <definedName name="______________cp4" localSheetId="35"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5" hidden="1">{"'előző év december'!$A$2:$CP$214"}</definedName>
    <definedName name="______________cp4" localSheetId="28" hidden="1">{"'előző év december'!$A$2:$CP$214"}</definedName>
    <definedName name="______________cp4" localSheetId="6"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29" hidden="1">{"'előző év december'!$A$2:$CP$214"}</definedName>
    <definedName name="______________cp4" localSheetId="7" hidden="1">{"'előző év december'!$A$2:$CP$214"}</definedName>
    <definedName name="______________cp4" localSheetId="38" hidden="1">{"'előző év december'!$A$2:$CP$214"}</definedName>
    <definedName name="______________cp4" localSheetId="30"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23" hidden="1">{"'előző év december'!$A$2:$CP$214"}</definedName>
    <definedName name="______________cp4" hidden="1">{"'előző év december'!$A$2:$CP$214"}</definedName>
    <definedName name="______________cp5" localSheetId="1" hidden="1">{"'előző év december'!$A$2:$CP$214"}</definedName>
    <definedName name="______________cp5" localSheetId="32" hidden="1">{"'előző év december'!$A$2:$CP$214"}</definedName>
    <definedName name="______________cp5" localSheetId="24"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25" hidden="1">{"'előző év december'!$A$2:$CP$214"}</definedName>
    <definedName name="______________cp5" localSheetId="3" hidden="1">{"'előző év december'!$A$2:$CP$214"}</definedName>
    <definedName name="______________cp5" localSheetId="35"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5" hidden="1">{"'előző év december'!$A$2:$CP$214"}</definedName>
    <definedName name="______________cp5" localSheetId="28" hidden="1">{"'előző év december'!$A$2:$CP$214"}</definedName>
    <definedName name="______________cp5" localSheetId="6"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29" hidden="1">{"'előző év december'!$A$2:$CP$214"}</definedName>
    <definedName name="______________cp5" localSheetId="7" hidden="1">{"'előző év december'!$A$2:$CP$214"}</definedName>
    <definedName name="______________cp5" localSheetId="38" hidden="1">{"'előző év december'!$A$2:$CP$214"}</definedName>
    <definedName name="______________cp5" localSheetId="30"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23" hidden="1">{"'előző év december'!$A$2:$CP$214"}</definedName>
    <definedName name="______________cp5" hidden="1">{"'előző év december'!$A$2:$CP$214"}</definedName>
    <definedName name="______________cp6" localSheetId="1" hidden="1">{"'előző év december'!$A$2:$CP$214"}</definedName>
    <definedName name="______________cp6" localSheetId="32" hidden="1">{"'előző év december'!$A$2:$CP$214"}</definedName>
    <definedName name="______________cp6" localSheetId="24"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25" hidden="1">{"'előző év december'!$A$2:$CP$214"}</definedName>
    <definedName name="______________cp6" localSheetId="3" hidden="1">{"'előző év december'!$A$2:$CP$214"}</definedName>
    <definedName name="______________cp6" localSheetId="35"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5" hidden="1">{"'előző év december'!$A$2:$CP$214"}</definedName>
    <definedName name="______________cp6" localSheetId="28" hidden="1">{"'előző év december'!$A$2:$CP$214"}</definedName>
    <definedName name="______________cp6" localSheetId="6"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29" hidden="1">{"'előző év december'!$A$2:$CP$214"}</definedName>
    <definedName name="______________cp6" localSheetId="7" hidden="1">{"'előző év december'!$A$2:$CP$214"}</definedName>
    <definedName name="______________cp6" localSheetId="38" hidden="1">{"'előző év december'!$A$2:$CP$214"}</definedName>
    <definedName name="______________cp6" localSheetId="30"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23" hidden="1">{"'előző év december'!$A$2:$CP$214"}</definedName>
    <definedName name="______________cp6" hidden="1">{"'előző év december'!$A$2:$CP$214"}</definedName>
    <definedName name="______________cp7" localSheetId="1" hidden="1">{"'előző év december'!$A$2:$CP$214"}</definedName>
    <definedName name="______________cp7" localSheetId="32" hidden="1">{"'előző év december'!$A$2:$CP$214"}</definedName>
    <definedName name="______________cp7" localSheetId="24"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25" hidden="1">{"'előző év december'!$A$2:$CP$214"}</definedName>
    <definedName name="______________cp7" localSheetId="3" hidden="1">{"'előző év december'!$A$2:$CP$214"}</definedName>
    <definedName name="______________cp7" localSheetId="35"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5" hidden="1">{"'előző év december'!$A$2:$CP$214"}</definedName>
    <definedName name="______________cp7" localSheetId="28" hidden="1">{"'előző év december'!$A$2:$CP$214"}</definedName>
    <definedName name="______________cp7" localSheetId="6"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29" hidden="1">{"'előző év december'!$A$2:$CP$214"}</definedName>
    <definedName name="______________cp7" localSheetId="7" hidden="1">{"'előző év december'!$A$2:$CP$214"}</definedName>
    <definedName name="______________cp7" localSheetId="38" hidden="1">{"'előző év december'!$A$2:$CP$214"}</definedName>
    <definedName name="______________cp7" localSheetId="30"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23" hidden="1">{"'előző év december'!$A$2:$CP$214"}</definedName>
    <definedName name="______________cp7" hidden="1">{"'előző év december'!$A$2:$CP$214"}</definedName>
    <definedName name="______________cp8" localSheetId="1" hidden="1">{"'előző év december'!$A$2:$CP$214"}</definedName>
    <definedName name="______________cp8" localSheetId="32" hidden="1">{"'előző év december'!$A$2:$CP$214"}</definedName>
    <definedName name="______________cp8" localSheetId="24"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25" hidden="1">{"'előző év december'!$A$2:$CP$214"}</definedName>
    <definedName name="______________cp8" localSheetId="3" hidden="1">{"'előző év december'!$A$2:$CP$214"}</definedName>
    <definedName name="______________cp8" localSheetId="35"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5" hidden="1">{"'előző év december'!$A$2:$CP$214"}</definedName>
    <definedName name="______________cp8" localSheetId="28" hidden="1">{"'előző év december'!$A$2:$CP$214"}</definedName>
    <definedName name="______________cp8" localSheetId="6"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29" hidden="1">{"'előző év december'!$A$2:$CP$214"}</definedName>
    <definedName name="______________cp8" localSheetId="7" hidden="1">{"'előző év december'!$A$2:$CP$214"}</definedName>
    <definedName name="______________cp8" localSheetId="38" hidden="1">{"'előző év december'!$A$2:$CP$214"}</definedName>
    <definedName name="______________cp8" localSheetId="30"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23" hidden="1">{"'előző év december'!$A$2:$CP$214"}</definedName>
    <definedName name="______________cp8" hidden="1">{"'előző év december'!$A$2:$CP$214"}</definedName>
    <definedName name="______________cp9" localSheetId="1" hidden="1">{"'előző év december'!$A$2:$CP$214"}</definedName>
    <definedName name="______________cp9" localSheetId="32" hidden="1">{"'előző év december'!$A$2:$CP$214"}</definedName>
    <definedName name="______________cp9" localSheetId="24"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25" hidden="1">{"'előző év december'!$A$2:$CP$214"}</definedName>
    <definedName name="______________cp9" localSheetId="3" hidden="1">{"'előző év december'!$A$2:$CP$214"}</definedName>
    <definedName name="______________cp9" localSheetId="35"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5" hidden="1">{"'előző év december'!$A$2:$CP$214"}</definedName>
    <definedName name="______________cp9" localSheetId="28" hidden="1">{"'előző év december'!$A$2:$CP$214"}</definedName>
    <definedName name="______________cp9" localSheetId="6"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29" hidden="1">{"'előző év december'!$A$2:$CP$214"}</definedName>
    <definedName name="______________cp9" localSheetId="7" hidden="1">{"'előző év december'!$A$2:$CP$214"}</definedName>
    <definedName name="______________cp9" localSheetId="38" hidden="1">{"'előző év december'!$A$2:$CP$214"}</definedName>
    <definedName name="______________cp9" localSheetId="30"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23" hidden="1">{"'előző év december'!$A$2:$CP$214"}</definedName>
    <definedName name="______________cp9" hidden="1">{"'előző év december'!$A$2:$CP$214"}</definedName>
    <definedName name="______________cpr2" localSheetId="1" hidden="1">{"'előző év december'!$A$2:$CP$214"}</definedName>
    <definedName name="______________cpr2" localSheetId="32" hidden="1">{"'előző év december'!$A$2:$CP$214"}</definedName>
    <definedName name="______________cpr2" localSheetId="24"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25" hidden="1">{"'előző év december'!$A$2:$CP$214"}</definedName>
    <definedName name="______________cpr2" localSheetId="3" hidden="1">{"'előző év december'!$A$2:$CP$214"}</definedName>
    <definedName name="______________cpr2" localSheetId="35"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5" hidden="1">{"'előző év december'!$A$2:$CP$214"}</definedName>
    <definedName name="______________cpr2" localSheetId="28" hidden="1">{"'előző év december'!$A$2:$CP$214"}</definedName>
    <definedName name="______________cpr2" localSheetId="6"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29" hidden="1">{"'előző év december'!$A$2:$CP$214"}</definedName>
    <definedName name="______________cpr2" localSheetId="7" hidden="1">{"'előző év december'!$A$2:$CP$214"}</definedName>
    <definedName name="______________cpr2" localSheetId="38" hidden="1">{"'előző év december'!$A$2:$CP$214"}</definedName>
    <definedName name="______________cpr2" localSheetId="30"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23" hidden="1">{"'előző év december'!$A$2:$CP$214"}</definedName>
    <definedName name="______________cpr2" hidden="1">{"'előző év december'!$A$2:$CP$214"}</definedName>
    <definedName name="______________cpr3" localSheetId="1" hidden="1">{"'előző év december'!$A$2:$CP$214"}</definedName>
    <definedName name="______________cpr3" localSheetId="32" hidden="1">{"'előző év december'!$A$2:$CP$214"}</definedName>
    <definedName name="______________cpr3" localSheetId="24"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25" hidden="1">{"'előző év december'!$A$2:$CP$214"}</definedName>
    <definedName name="______________cpr3" localSheetId="3" hidden="1">{"'előző év december'!$A$2:$CP$214"}</definedName>
    <definedName name="______________cpr3" localSheetId="35"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5" hidden="1">{"'előző év december'!$A$2:$CP$214"}</definedName>
    <definedName name="______________cpr3" localSheetId="28" hidden="1">{"'előző év december'!$A$2:$CP$214"}</definedName>
    <definedName name="______________cpr3" localSheetId="6"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29" hidden="1">{"'előző év december'!$A$2:$CP$214"}</definedName>
    <definedName name="______________cpr3" localSheetId="7" hidden="1">{"'előző év december'!$A$2:$CP$214"}</definedName>
    <definedName name="______________cpr3" localSheetId="38" hidden="1">{"'előző év december'!$A$2:$CP$214"}</definedName>
    <definedName name="______________cpr3" localSheetId="30"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23" hidden="1">{"'előző év december'!$A$2:$CP$214"}</definedName>
    <definedName name="______________cpr3" hidden="1">{"'előző év december'!$A$2:$CP$214"}</definedName>
    <definedName name="______________cpr4" localSheetId="1" hidden="1">{"'előző év december'!$A$2:$CP$214"}</definedName>
    <definedName name="______________cpr4" localSheetId="32" hidden="1">{"'előző év december'!$A$2:$CP$214"}</definedName>
    <definedName name="______________cpr4" localSheetId="24"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25" hidden="1">{"'előző év december'!$A$2:$CP$214"}</definedName>
    <definedName name="______________cpr4" localSheetId="3" hidden="1">{"'előző év december'!$A$2:$CP$214"}</definedName>
    <definedName name="______________cpr4" localSheetId="35"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5" hidden="1">{"'előző év december'!$A$2:$CP$214"}</definedName>
    <definedName name="______________cpr4" localSheetId="28" hidden="1">{"'előző év december'!$A$2:$CP$214"}</definedName>
    <definedName name="______________cpr4" localSheetId="6"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29" hidden="1">{"'előző év december'!$A$2:$CP$214"}</definedName>
    <definedName name="______________cpr4" localSheetId="7" hidden="1">{"'előző év december'!$A$2:$CP$214"}</definedName>
    <definedName name="______________cpr4" localSheetId="38" hidden="1">{"'előző év december'!$A$2:$CP$214"}</definedName>
    <definedName name="______________cpr4" localSheetId="30"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23" hidden="1">{"'előző év december'!$A$2:$CP$214"}</definedName>
    <definedName name="______________cpr4" hidden="1">{"'előző év december'!$A$2:$CP$214"}</definedName>
    <definedName name="_____________aaa" localSheetId="1" hidden="1">{"'előző év december'!$A$2:$CP$214"}</definedName>
    <definedName name="_____________aaa" localSheetId="32" hidden="1">{"'előző év december'!$A$2:$CP$214"}</definedName>
    <definedName name="_____________aaa" localSheetId="24"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25" hidden="1">{"'előző év december'!$A$2:$CP$214"}</definedName>
    <definedName name="_____________aaa" localSheetId="3" hidden="1">{"'előző év december'!$A$2:$CP$214"}</definedName>
    <definedName name="_____________aaa" localSheetId="35"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5" hidden="1">{"'előző év december'!$A$2:$CP$214"}</definedName>
    <definedName name="_____________aaa" localSheetId="28" hidden="1">{"'előző év december'!$A$2:$CP$214"}</definedName>
    <definedName name="_____________aaa" localSheetId="6"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29" hidden="1">{"'előző év december'!$A$2:$CP$214"}</definedName>
    <definedName name="_____________aaa" localSheetId="7" hidden="1">{"'előző év december'!$A$2:$CP$214"}</definedName>
    <definedName name="_____________aaa" localSheetId="38" hidden="1">{"'előző év december'!$A$2:$CP$214"}</definedName>
    <definedName name="_____________aaa" localSheetId="30" hidden="1">{"'előző év december'!$A$2:$CP$214"}</definedName>
    <definedName name="_____________aaa" localSheetId="8" hidden="1">{"'előző év december'!$A$2:$CP$214"}</definedName>
    <definedName name="_____________aaa" localSheetId="9" hidden="1">{"'előző év december'!$A$2:$CP$214"}</definedName>
    <definedName name="_____________aaa" localSheetId="23" hidden="1">{"'előző év december'!$A$2:$CP$214"}</definedName>
    <definedName name="_____________aaa" hidden="1">{"'előző év december'!$A$2:$CP$214"}</definedName>
    <definedName name="_____________cp1" localSheetId="1" hidden="1">{"'előző év december'!$A$2:$CP$214"}</definedName>
    <definedName name="_____________cp1" localSheetId="32" hidden="1">{"'előző év december'!$A$2:$CP$214"}</definedName>
    <definedName name="_____________cp1" localSheetId="24"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25" hidden="1">{"'előző év december'!$A$2:$CP$214"}</definedName>
    <definedName name="_____________cp1" localSheetId="3" hidden="1">{"'előző év december'!$A$2:$CP$214"}</definedName>
    <definedName name="_____________cp1" localSheetId="35"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5" hidden="1">{"'előző év december'!$A$2:$CP$214"}</definedName>
    <definedName name="_____________cp1" localSheetId="28" hidden="1">{"'előző év december'!$A$2:$CP$214"}</definedName>
    <definedName name="_____________cp1" localSheetId="6"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29" hidden="1">{"'előző év december'!$A$2:$CP$214"}</definedName>
    <definedName name="_____________cp1" localSheetId="7" hidden="1">{"'előző év december'!$A$2:$CP$214"}</definedName>
    <definedName name="_____________cp1" localSheetId="38" hidden="1">{"'előző év december'!$A$2:$CP$214"}</definedName>
    <definedName name="_____________cp1" localSheetId="30" hidden="1">{"'előző év december'!$A$2:$CP$214"}</definedName>
    <definedName name="_____________cp1" localSheetId="8" hidden="1">{"'előző év december'!$A$2:$CP$214"}</definedName>
    <definedName name="_____________cp1" localSheetId="9" hidden="1">{"'előző év december'!$A$2:$CP$214"}</definedName>
    <definedName name="_____________cp1" localSheetId="23" hidden="1">{"'előző év december'!$A$2:$CP$214"}</definedName>
    <definedName name="_____________cp1" hidden="1">{"'előző év december'!$A$2:$CP$214"}</definedName>
    <definedName name="_____________cp10" localSheetId="1" hidden="1">{"'előző év december'!$A$2:$CP$214"}</definedName>
    <definedName name="_____________cp10" localSheetId="32" hidden="1">{"'előző év december'!$A$2:$CP$214"}</definedName>
    <definedName name="_____________cp10" localSheetId="24"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25" hidden="1">{"'előző év december'!$A$2:$CP$214"}</definedName>
    <definedName name="_____________cp10" localSheetId="3" hidden="1">{"'előző év december'!$A$2:$CP$214"}</definedName>
    <definedName name="_____________cp10" localSheetId="35"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5" hidden="1">{"'előző év december'!$A$2:$CP$214"}</definedName>
    <definedName name="_____________cp10" localSheetId="28" hidden="1">{"'előző év december'!$A$2:$CP$214"}</definedName>
    <definedName name="_____________cp10" localSheetId="6"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29" hidden="1">{"'előző év december'!$A$2:$CP$214"}</definedName>
    <definedName name="_____________cp10" localSheetId="7" hidden="1">{"'előző év december'!$A$2:$CP$214"}</definedName>
    <definedName name="_____________cp10" localSheetId="38" hidden="1">{"'előző év december'!$A$2:$CP$214"}</definedName>
    <definedName name="_____________cp10" localSheetId="30"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23" hidden="1">{"'előző év december'!$A$2:$CP$214"}</definedName>
    <definedName name="_____________cp10" hidden="1">{"'előző év december'!$A$2:$CP$214"}</definedName>
    <definedName name="_____________cp11" localSheetId="1" hidden="1">{"'előző év december'!$A$2:$CP$214"}</definedName>
    <definedName name="_____________cp11" localSheetId="32" hidden="1">{"'előző év december'!$A$2:$CP$214"}</definedName>
    <definedName name="_____________cp11" localSheetId="24"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25" hidden="1">{"'előző év december'!$A$2:$CP$214"}</definedName>
    <definedName name="_____________cp11" localSheetId="3" hidden="1">{"'előző év december'!$A$2:$CP$214"}</definedName>
    <definedName name="_____________cp11" localSheetId="35"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5" hidden="1">{"'előző év december'!$A$2:$CP$214"}</definedName>
    <definedName name="_____________cp11" localSheetId="28" hidden="1">{"'előző év december'!$A$2:$CP$214"}</definedName>
    <definedName name="_____________cp11" localSheetId="6"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29" hidden="1">{"'előző év december'!$A$2:$CP$214"}</definedName>
    <definedName name="_____________cp11" localSheetId="7" hidden="1">{"'előző év december'!$A$2:$CP$214"}</definedName>
    <definedName name="_____________cp11" localSheetId="38" hidden="1">{"'előző év december'!$A$2:$CP$214"}</definedName>
    <definedName name="_____________cp11" localSheetId="30"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23" hidden="1">{"'előző év december'!$A$2:$CP$214"}</definedName>
    <definedName name="_____________cp11" hidden="1">{"'előző év december'!$A$2:$CP$214"}</definedName>
    <definedName name="_____________cp2" localSheetId="1" hidden="1">{"'előző év december'!$A$2:$CP$214"}</definedName>
    <definedName name="_____________cp2" localSheetId="32" hidden="1">{"'előző év december'!$A$2:$CP$214"}</definedName>
    <definedName name="_____________cp2" localSheetId="24"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25" hidden="1">{"'előző év december'!$A$2:$CP$214"}</definedName>
    <definedName name="_____________cp2" localSheetId="3" hidden="1">{"'előző év december'!$A$2:$CP$214"}</definedName>
    <definedName name="_____________cp2" localSheetId="35"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5" hidden="1">{"'előző év december'!$A$2:$CP$214"}</definedName>
    <definedName name="_____________cp2" localSheetId="28" hidden="1">{"'előző év december'!$A$2:$CP$214"}</definedName>
    <definedName name="_____________cp2" localSheetId="6"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29" hidden="1">{"'előző év december'!$A$2:$CP$214"}</definedName>
    <definedName name="_____________cp2" localSheetId="7" hidden="1">{"'előző év december'!$A$2:$CP$214"}</definedName>
    <definedName name="_____________cp2" localSheetId="38" hidden="1">{"'előző év december'!$A$2:$CP$214"}</definedName>
    <definedName name="_____________cp2" localSheetId="30" hidden="1">{"'előző év december'!$A$2:$CP$214"}</definedName>
    <definedName name="_____________cp2" localSheetId="8" hidden="1">{"'előző év december'!$A$2:$CP$214"}</definedName>
    <definedName name="_____________cp2" localSheetId="9" hidden="1">{"'előző év december'!$A$2:$CP$214"}</definedName>
    <definedName name="_____________cp2" localSheetId="23" hidden="1">{"'előző év december'!$A$2:$CP$214"}</definedName>
    <definedName name="_____________cp2" hidden="1">{"'előző év december'!$A$2:$CP$214"}</definedName>
    <definedName name="_____________cp3" localSheetId="1" hidden="1">{"'előző év december'!$A$2:$CP$214"}</definedName>
    <definedName name="_____________cp3" localSheetId="32" hidden="1">{"'előző év december'!$A$2:$CP$214"}</definedName>
    <definedName name="_____________cp3" localSheetId="24"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25" hidden="1">{"'előző év december'!$A$2:$CP$214"}</definedName>
    <definedName name="_____________cp3" localSheetId="3" hidden="1">{"'előző év december'!$A$2:$CP$214"}</definedName>
    <definedName name="_____________cp3" localSheetId="35"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5" hidden="1">{"'előző év december'!$A$2:$CP$214"}</definedName>
    <definedName name="_____________cp3" localSheetId="28" hidden="1">{"'előző év december'!$A$2:$CP$214"}</definedName>
    <definedName name="_____________cp3" localSheetId="6"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29" hidden="1">{"'előző év december'!$A$2:$CP$214"}</definedName>
    <definedName name="_____________cp3" localSheetId="7" hidden="1">{"'előző év december'!$A$2:$CP$214"}</definedName>
    <definedName name="_____________cp3" localSheetId="38" hidden="1">{"'előző év december'!$A$2:$CP$214"}</definedName>
    <definedName name="_____________cp3" localSheetId="30" hidden="1">{"'előző év december'!$A$2:$CP$214"}</definedName>
    <definedName name="_____________cp3" localSheetId="8" hidden="1">{"'előző év december'!$A$2:$CP$214"}</definedName>
    <definedName name="_____________cp3" localSheetId="9" hidden="1">{"'előző év december'!$A$2:$CP$214"}</definedName>
    <definedName name="_____________cp3" localSheetId="23" hidden="1">{"'előző év december'!$A$2:$CP$214"}</definedName>
    <definedName name="_____________cp3" hidden="1">{"'előző év december'!$A$2:$CP$214"}</definedName>
    <definedName name="_____________cp4" localSheetId="1" hidden="1">{"'előző év december'!$A$2:$CP$214"}</definedName>
    <definedName name="_____________cp4" localSheetId="32" hidden="1">{"'előző év december'!$A$2:$CP$214"}</definedName>
    <definedName name="_____________cp4" localSheetId="24"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25" hidden="1">{"'előző év december'!$A$2:$CP$214"}</definedName>
    <definedName name="_____________cp4" localSheetId="3" hidden="1">{"'előző év december'!$A$2:$CP$214"}</definedName>
    <definedName name="_____________cp4" localSheetId="35"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5" hidden="1">{"'előző év december'!$A$2:$CP$214"}</definedName>
    <definedName name="_____________cp4" localSheetId="28" hidden="1">{"'előző év december'!$A$2:$CP$214"}</definedName>
    <definedName name="_____________cp4" localSheetId="6"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29" hidden="1">{"'előző év december'!$A$2:$CP$214"}</definedName>
    <definedName name="_____________cp4" localSheetId="7" hidden="1">{"'előző év december'!$A$2:$CP$214"}</definedName>
    <definedName name="_____________cp4" localSheetId="38" hidden="1">{"'előző év december'!$A$2:$CP$214"}</definedName>
    <definedName name="_____________cp4" localSheetId="30" hidden="1">{"'előző év december'!$A$2:$CP$214"}</definedName>
    <definedName name="_____________cp4" localSheetId="8" hidden="1">{"'előző év december'!$A$2:$CP$214"}</definedName>
    <definedName name="_____________cp4" localSheetId="9" hidden="1">{"'előző év december'!$A$2:$CP$214"}</definedName>
    <definedName name="_____________cp4" localSheetId="23" hidden="1">{"'előző év december'!$A$2:$CP$214"}</definedName>
    <definedName name="_____________cp4" hidden="1">{"'előző év december'!$A$2:$CP$214"}</definedName>
    <definedName name="_____________cp5" localSheetId="1" hidden="1">{"'előző év december'!$A$2:$CP$214"}</definedName>
    <definedName name="_____________cp5" localSheetId="32" hidden="1">{"'előző év december'!$A$2:$CP$214"}</definedName>
    <definedName name="_____________cp5" localSheetId="24"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25" hidden="1">{"'előző év december'!$A$2:$CP$214"}</definedName>
    <definedName name="_____________cp5" localSheetId="3" hidden="1">{"'előző év december'!$A$2:$CP$214"}</definedName>
    <definedName name="_____________cp5" localSheetId="35"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5" hidden="1">{"'előző év december'!$A$2:$CP$214"}</definedName>
    <definedName name="_____________cp5" localSheetId="28" hidden="1">{"'előző év december'!$A$2:$CP$214"}</definedName>
    <definedName name="_____________cp5" localSheetId="6"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29" hidden="1">{"'előző év december'!$A$2:$CP$214"}</definedName>
    <definedName name="_____________cp5" localSheetId="7" hidden="1">{"'előző év december'!$A$2:$CP$214"}</definedName>
    <definedName name="_____________cp5" localSheetId="38" hidden="1">{"'előző év december'!$A$2:$CP$214"}</definedName>
    <definedName name="_____________cp5" localSheetId="30" hidden="1">{"'előző év december'!$A$2:$CP$214"}</definedName>
    <definedName name="_____________cp5" localSheetId="8" hidden="1">{"'előző év december'!$A$2:$CP$214"}</definedName>
    <definedName name="_____________cp5" localSheetId="9" hidden="1">{"'előző év december'!$A$2:$CP$214"}</definedName>
    <definedName name="_____________cp5" localSheetId="23" hidden="1">{"'előző év december'!$A$2:$CP$214"}</definedName>
    <definedName name="_____________cp5" hidden="1">{"'előző év december'!$A$2:$CP$214"}</definedName>
    <definedName name="_____________cp6" localSheetId="1" hidden="1">{"'előző év december'!$A$2:$CP$214"}</definedName>
    <definedName name="_____________cp6" localSheetId="32" hidden="1">{"'előző év december'!$A$2:$CP$214"}</definedName>
    <definedName name="_____________cp6" localSheetId="24"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25" hidden="1">{"'előző év december'!$A$2:$CP$214"}</definedName>
    <definedName name="_____________cp6" localSheetId="3" hidden="1">{"'előző év december'!$A$2:$CP$214"}</definedName>
    <definedName name="_____________cp6" localSheetId="35"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5" hidden="1">{"'előző év december'!$A$2:$CP$214"}</definedName>
    <definedName name="_____________cp6" localSheetId="28" hidden="1">{"'előző év december'!$A$2:$CP$214"}</definedName>
    <definedName name="_____________cp6" localSheetId="6"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29" hidden="1">{"'előző év december'!$A$2:$CP$214"}</definedName>
    <definedName name="_____________cp6" localSheetId="7" hidden="1">{"'előző év december'!$A$2:$CP$214"}</definedName>
    <definedName name="_____________cp6" localSheetId="38" hidden="1">{"'előző év december'!$A$2:$CP$214"}</definedName>
    <definedName name="_____________cp6" localSheetId="30" hidden="1">{"'előző év december'!$A$2:$CP$214"}</definedName>
    <definedName name="_____________cp6" localSheetId="8" hidden="1">{"'előző év december'!$A$2:$CP$214"}</definedName>
    <definedName name="_____________cp6" localSheetId="9" hidden="1">{"'előző év december'!$A$2:$CP$214"}</definedName>
    <definedName name="_____________cp6" localSheetId="23" hidden="1">{"'előző év december'!$A$2:$CP$214"}</definedName>
    <definedName name="_____________cp6" hidden="1">{"'előző év december'!$A$2:$CP$214"}</definedName>
    <definedName name="_____________cp7" localSheetId="1" hidden="1">{"'előző év december'!$A$2:$CP$214"}</definedName>
    <definedName name="_____________cp7" localSheetId="32" hidden="1">{"'előző év december'!$A$2:$CP$214"}</definedName>
    <definedName name="_____________cp7" localSheetId="24"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25" hidden="1">{"'előző év december'!$A$2:$CP$214"}</definedName>
    <definedName name="_____________cp7" localSheetId="3" hidden="1">{"'előző év december'!$A$2:$CP$214"}</definedName>
    <definedName name="_____________cp7" localSheetId="35"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5" hidden="1">{"'előző év december'!$A$2:$CP$214"}</definedName>
    <definedName name="_____________cp7" localSheetId="28" hidden="1">{"'előző év december'!$A$2:$CP$214"}</definedName>
    <definedName name="_____________cp7" localSheetId="6"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29" hidden="1">{"'előző év december'!$A$2:$CP$214"}</definedName>
    <definedName name="_____________cp7" localSheetId="7" hidden="1">{"'előző év december'!$A$2:$CP$214"}</definedName>
    <definedName name="_____________cp7" localSheetId="38" hidden="1">{"'előző év december'!$A$2:$CP$214"}</definedName>
    <definedName name="_____________cp7" localSheetId="30" hidden="1">{"'előző év december'!$A$2:$CP$214"}</definedName>
    <definedName name="_____________cp7" localSheetId="8" hidden="1">{"'előző év december'!$A$2:$CP$214"}</definedName>
    <definedName name="_____________cp7" localSheetId="9" hidden="1">{"'előző év december'!$A$2:$CP$214"}</definedName>
    <definedName name="_____________cp7" localSheetId="23" hidden="1">{"'előző év december'!$A$2:$CP$214"}</definedName>
    <definedName name="_____________cp7" hidden="1">{"'előző év december'!$A$2:$CP$214"}</definedName>
    <definedName name="_____________cp8" localSheetId="1" hidden="1">{"'előző év december'!$A$2:$CP$214"}</definedName>
    <definedName name="_____________cp8" localSheetId="32" hidden="1">{"'előző év december'!$A$2:$CP$214"}</definedName>
    <definedName name="_____________cp8" localSheetId="24"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25" hidden="1">{"'előző év december'!$A$2:$CP$214"}</definedName>
    <definedName name="_____________cp8" localSheetId="3" hidden="1">{"'előző év december'!$A$2:$CP$214"}</definedName>
    <definedName name="_____________cp8" localSheetId="35"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5" hidden="1">{"'előző év december'!$A$2:$CP$214"}</definedName>
    <definedName name="_____________cp8" localSheetId="28" hidden="1">{"'előző év december'!$A$2:$CP$214"}</definedName>
    <definedName name="_____________cp8" localSheetId="6"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29" hidden="1">{"'előző év december'!$A$2:$CP$214"}</definedName>
    <definedName name="_____________cp8" localSheetId="7" hidden="1">{"'előző év december'!$A$2:$CP$214"}</definedName>
    <definedName name="_____________cp8" localSheetId="38" hidden="1">{"'előző év december'!$A$2:$CP$214"}</definedName>
    <definedName name="_____________cp8" localSheetId="30" hidden="1">{"'előző év december'!$A$2:$CP$214"}</definedName>
    <definedName name="_____________cp8" localSheetId="8" hidden="1">{"'előző év december'!$A$2:$CP$214"}</definedName>
    <definedName name="_____________cp8" localSheetId="9" hidden="1">{"'előző év december'!$A$2:$CP$214"}</definedName>
    <definedName name="_____________cp8" localSheetId="23" hidden="1">{"'előző év december'!$A$2:$CP$214"}</definedName>
    <definedName name="_____________cp8" hidden="1">{"'előző év december'!$A$2:$CP$214"}</definedName>
    <definedName name="_____________cp9" localSheetId="1" hidden="1">{"'előző év december'!$A$2:$CP$214"}</definedName>
    <definedName name="_____________cp9" localSheetId="32" hidden="1">{"'előző év december'!$A$2:$CP$214"}</definedName>
    <definedName name="_____________cp9" localSheetId="24"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25" hidden="1">{"'előző év december'!$A$2:$CP$214"}</definedName>
    <definedName name="_____________cp9" localSheetId="3" hidden="1">{"'előző év december'!$A$2:$CP$214"}</definedName>
    <definedName name="_____________cp9" localSheetId="35"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5" hidden="1">{"'előző év december'!$A$2:$CP$214"}</definedName>
    <definedName name="_____________cp9" localSheetId="28" hidden="1">{"'előző év december'!$A$2:$CP$214"}</definedName>
    <definedName name="_____________cp9" localSheetId="6"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29" hidden="1">{"'előző év december'!$A$2:$CP$214"}</definedName>
    <definedName name="_____________cp9" localSheetId="7" hidden="1">{"'előző év december'!$A$2:$CP$214"}</definedName>
    <definedName name="_____________cp9" localSheetId="38" hidden="1">{"'előző év december'!$A$2:$CP$214"}</definedName>
    <definedName name="_____________cp9" localSheetId="30" hidden="1">{"'előző év december'!$A$2:$CP$214"}</definedName>
    <definedName name="_____________cp9" localSheetId="8" hidden="1">{"'előző év december'!$A$2:$CP$214"}</definedName>
    <definedName name="_____________cp9" localSheetId="9" hidden="1">{"'előző év december'!$A$2:$CP$214"}</definedName>
    <definedName name="_____________cp9" localSheetId="23" hidden="1">{"'előző év december'!$A$2:$CP$214"}</definedName>
    <definedName name="_____________cp9" hidden="1">{"'előző év december'!$A$2:$CP$214"}</definedName>
    <definedName name="_____________cpr2" localSheetId="1" hidden="1">{"'előző év december'!$A$2:$CP$214"}</definedName>
    <definedName name="_____________cpr2" localSheetId="32" hidden="1">{"'előző év december'!$A$2:$CP$214"}</definedName>
    <definedName name="_____________cpr2" localSheetId="24"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25" hidden="1">{"'előző év december'!$A$2:$CP$214"}</definedName>
    <definedName name="_____________cpr2" localSheetId="3" hidden="1">{"'előző év december'!$A$2:$CP$214"}</definedName>
    <definedName name="_____________cpr2" localSheetId="35"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5" hidden="1">{"'előző év december'!$A$2:$CP$214"}</definedName>
    <definedName name="_____________cpr2" localSheetId="28" hidden="1">{"'előző év december'!$A$2:$CP$214"}</definedName>
    <definedName name="_____________cpr2" localSheetId="6"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29" hidden="1">{"'előző év december'!$A$2:$CP$214"}</definedName>
    <definedName name="_____________cpr2" localSheetId="7" hidden="1">{"'előző év december'!$A$2:$CP$214"}</definedName>
    <definedName name="_____________cpr2" localSheetId="38" hidden="1">{"'előző év december'!$A$2:$CP$214"}</definedName>
    <definedName name="_____________cpr2" localSheetId="30"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23" hidden="1">{"'előző év december'!$A$2:$CP$214"}</definedName>
    <definedName name="_____________cpr2" hidden="1">{"'előző év december'!$A$2:$CP$214"}</definedName>
    <definedName name="_____________cpr3" localSheetId="1" hidden="1">{"'előző év december'!$A$2:$CP$214"}</definedName>
    <definedName name="_____________cpr3" localSheetId="32" hidden="1">{"'előző év december'!$A$2:$CP$214"}</definedName>
    <definedName name="_____________cpr3" localSheetId="24"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25" hidden="1">{"'előző év december'!$A$2:$CP$214"}</definedName>
    <definedName name="_____________cpr3" localSheetId="3" hidden="1">{"'előző év december'!$A$2:$CP$214"}</definedName>
    <definedName name="_____________cpr3" localSheetId="35"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5" hidden="1">{"'előző év december'!$A$2:$CP$214"}</definedName>
    <definedName name="_____________cpr3" localSheetId="28" hidden="1">{"'előző év december'!$A$2:$CP$214"}</definedName>
    <definedName name="_____________cpr3" localSheetId="6"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29" hidden="1">{"'előző év december'!$A$2:$CP$214"}</definedName>
    <definedName name="_____________cpr3" localSheetId="7" hidden="1">{"'előző év december'!$A$2:$CP$214"}</definedName>
    <definedName name="_____________cpr3" localSheetId="38" hidden="1">{"'előző év december'!$A$2:$CP$214"}</definedName>
    <definedName name="_____________cpr3" localSheetId="30"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23" hidden="1">{"'előző év december'!$A$2:$CP$214"}</definedName>
    <definedName name="_____________cpr3" hidden="1">{"'előző év december'!$A$2:$CP$214"}</definedName>
    <definedName name="_____________cpr4" localSheetId="1" hidden="1">{"'előző év december'!$A$2:$CP$214"}</definedName>
    <definedName name="_____________cpr4" localSheetId="32" hidden="1">{"'előző év december'!$A$2:$CP$214"}</definedName>
    <definedName name="_____________cpr4" localSheetId="24"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25" hidden="1">{"'előző év december'!$A$2:$CP$214"}</definedName>
    <definedName name="_____________cpr4" localSheetId="3" hidden="1">{"'előző év december'!$A$2:$CP$214"}</definedName>
    <definedName name="_____________cpr4" localSheetId="35"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5" hidden="1">{"'előző év december'!$A$2:$CP$214"}</definedName>
    <definedName name="_____________cpr4" localSheetId="28" hidden="1">{"'előző év december'!$A$2:$CP$214"}</definedName>
    <definedName name="_____________cpr4" localSheetId="6"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29" hidden="1">{"'előző év december'!$A$2:$CP$214"}</definedName>
    <definedName name="_____________cpr4" localSheetId="7" hidden="1">{"'előző év december'!$A$2:$CP$214"}</definedName>
    <definedName name="_____________cpr4" localSheetId="38" hidden="1">{"'előző év december'!$A$2:$CP$214"}</definedName>
    <definedName name="_____________cpr4" localSheetId="30"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23" hidden="1">{"'előző év december'!$A$2:$CP$214"}</definedName>
    <definedName name="_____________cpr4" hidden="1">{"'előző év december'!$A$2:$CP$214"}</definedName>
    <definedName name="____________cp1" localSheetId="1" hidden="1">{"'előző év december'!$A$2:$CP$214"}</definedName>
    <definedName name="____________cp1" localSheetId="32" hidden="1">{"'előző év december'!$A$2:$CP$214"}</definedName>
    <definedName name="____________cp1" localSheetId="24" hidden="1">{"'előző év december'!$A$2:$CP$214"}</definedName>
    <definedName name="____________cp1" localSheetId="18" hidden="1">{"'előző év december'!$A$2:$CP$214"}</definedName>
    <definedName name="____________cp1" localSheetId="19" hidden="1">{"'előző év december'!$A$2:$CP$214"}</definedName>
    <definedName name="____________cp1" localSheetId="33" hidden="1">{"'előző év december'!$A$2:$CP$214"}</definedName>
    <definedName name="____________cp1" localSheetId="34" hidden="1">{"'előző év december'!$A$2:$CP$214"}</definedName>
    <definedName name="____________cp1" localSheetId="25" hidden="1">{"'előző év december'!$A$2:$CP$214"}</definedName>
    <definedName name="____________cp1" localSheetId="3" hidden="1">{"'előző év december'!$A$2:$CP$214"}</definedName>
    <definedName name="____________cp1" localSheetId="35" hidden="1">{"'előző év december'!$A$2:$CP$214"}</definedName>
    <definedName name="____________cp1" localSheetId="26" hidden="1">{"'előző év december'!$A$2:$CP$214"}</definedName>
    <definedName name="____________cp1" localSheetId="27" hidden="1">{"'előző év december'!$A$2:$CP$214"}</definedName>
    <definedName name="____________cp1" localSheetId="5" hidden="1">{"'előző év december'!$A$2:$CP$214"}</definedName>
    <definedName name="____________cp1" localSheetId="28" hidden="1">{"'előző év december'!$A$2:$CP$214"}</definedName>
    <definedName name="____________cp1" localSheetId="6" hidden="1">{"'előző év december'!$A$2:$CP$214"}</definedName>
    <definedName name="____________cp1" localSheetId="36" hidden="1">{"'előző év december'!$A$2:$CP$214"}</definedName>
    <definedName name="____________cp1" localSheetId="37" hidden="1">{"'előző év december'!$A$2:$CP$214"}</definedName>
    <definedName name="____________cp1" localSheetId="29" hidden="1">{"'előző év december'!$A$2:$CP$214"}</definedName>
    <definedName name="____________cp1" localSheetId="7" hidden="1">{"'előző év december'!$A$2:$CP$214"}</definedName>
    <definedName name="____________cp1" localSheetId="38" hidden="1">{"'előző év december'!$A$2:$CP$214"}</definedName>
    <definedName name="____________cp1" localSheetId="30" hidden="1">{"'előző év december'!$A$2:$CP$214"}</definedName>
    <definedName name="____________cp1" localSheetId="8" hidden="1">{"'előző év december'!$A$2:$CP$214"}</definedName>
    <definedName name="____________cp1" localSheetId="9" hidden="1">{"'előző év december'!$A$2:$CP$214"}</definedName>
    <definedName name="____________cp1" localSheetId="23" hidden="1">{"'előző év december'!$A$2:$CP$214"}</definedName>
    <definedName name="____________cp1" hidden="1">{"'előző év december'!$A$2:$CP$214"}</definedName>
    <definedName name="____________cp10" localSheetId="1" hidden="1">{"'előző év december'!$A$2:$CP$214"}</definedName>
    <definedName name="____________cp10" localSheetId="32" hidden="1">{"'előző év december'!$A$2:$CP$214"}</definedName>
    <definedName name="____________cp10" localSheetId="24"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25" hidden="1">{"'előző év december'!$A$2:$CP$214"}</definedName>
    <definedName name="____________cp10" localSheetId="3" hidden="1">{"'előző év december'!$A$2:$CP$214"}</definedName>
    <definedName name="____________cp10" localSheetId="35"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5" hidden="1">{"'előző év december'!$A$2:$CP$214"}</definedName>
    <definedName name="____________cp10" localSheetId="28" hidden="1">{"'előző év december'!$A$2:$CP$214"}</definedName>
    <definedName name="____________cp10" localSheetId="6"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29" hidden="1">{"'előző év december'!$A$2:$CP$214"}</definedName>
    <definedName name="____________cp10" localSheetId="7" hidden="1">{"'előző év december'!$A$2:$CP$214"}</definedName>
    <definedName name="____________cp10" localSheetId="38" hidden="1">{"'előző év december'!$A$2:$CP$214"}</definedName>
    <definedName name="____________cp10" localSheetId="30" hidden="1">{"'előző év december'!$A$2:$CP$214"}</definedName>
    <definedName name="____________cp10" localSheetId="8" hidden="1">{"'előző év december'!$A$2:$CP$214"}</definedName>
    <definedName name="____________cp10" localSheetId="9" hidden="1">{"'előző év december'!$A$2:$CP$214"}</definedName>
    <definedName name="____________cp10" localSheetId="23" hidden="1">{"'előző év december'!$A$2:$CP$214"}</definedName>
    <definedName name="____________cp10" hidden="1">{"'előző év december'!$A$2:$CP$214"}</definedName>
    <definedName name="____________cp11" localSheetId="1" hidden="1">{"'előző év december'!$A$2:$CP$214"}</definedName>
    <definedName name="____________cp11" localSheetId="32" hidden="1">{"'előző év december'!$A$2:$CP$214"}</definedName>
    <definedName name="____________cp11" localSheetId="24"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25" hidden="1">{"'előző év december'!$A$2:$CP$214"}</definedName>
    <definedName name="____________cp11" localSheetId="3" hidden="1">{"'előző év december'!$A$2:$CP$214"}</definedName>
    <definedName name="____________cp11" localSheetId="35"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5" hidden="1">{"'előző év december'!$A$2:$CP$214"}</definedName>
    <definedName name="____________cp11" localSheetId="28" hidden="1">{"'előző év december'!$A$2:$CP$214"}</definedName>
    <definedName name="____________cp11" localSheetId="6"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29" hidden="1">{"'előző év december'!$A$2:$CP$214"}</definedName>
    <definedName name="____________cp11" localSheetId="7" hidden="1">{"'előző év december'!$A$2:$CP$214"}</definedName>
    <definedName name="____________cp11" localSheetId="38" hidden="1">{"'előző év december'!$A$2:$CP$214"}</definedName>
    <definedName name="____________cp11" localSheetId="30" hidden="1">{"'előző év december'!$A$2:$CP$214"}</definedName>
    <definedName name="____________cp11" localSheetId="8" hidden="1">{"'előző év december'!$A$2:$CP$214"}</definedName>
    <definedName name="____________cp11" localSheetId="9" hidden="1">{"'előző év december'!$A$2:$CP$214"}</definedName>
    <definedName name="____________cp11" localSheetId="23" hidden="1">{"'előző év december'!$A$2:$CP$214"}</definedName>
    <definedName name="____________cp11" hidden="1">{"'előző év december'!$A$2:$CP$214"}</definedName>
    <definedName name="____________cp2" localSheetId="1" hidden="1">{"'előző év december'!$A$2:$CP$214"}</definedName>
    <definedName name="____________cp2" localSheetId="32" hidden="1">{"'előző év december'!$A$2:$CP$214"}</definedName>
    <definedName name="____________cp2" localSheetId="24" hidden="1">{"'előző év december'!$A$2:$CP$214"}</definedName>
    <definedName name="____________cp2" localSheetId="18" hidden="1">{"'előző év december'!$A$2:$CP$214"}</definedName>
    <definedName name="____________cp2" localSheetId="19" hidden="1">{"'előző év december'!$A$2:$CP$214"}</definedName>
    <definedName name="____________cp2" localSheetId="33" hidden="1">{"'előző év december'!$A$2:$CP$214"}</definedName>
    <definedName name="____________cp2" localSheetId="34" hidden="1">{"'előző év december'!$A$2:$CP$214"}</definedName>
    <definedName name="____________cp2" localSheetId="25" hidden="1">{"'előző év december'!$A$2:$CP$214"}</definedName>
    <definedName name="____________cp2" localSheetId="3" hidden="1">{"'előző év december'!$A$2:$CP$214"}</definedName>
    <definedName name="____________cp2" localSheetId="35" hidden="1">{"'előző év december'!$A$2:$CP$214"}</definedName>
    <definedName name="____________cp2" localSheetId="26" hidden="1">{"'előző év december'!$A$2:$CP$214"}</definedName>
    <definedName name="____________cp2" localSheetId="27" hidden="1">{"'előző év december'!$A$2:$CP$214"}</definedName>
    <definedName name="____________cp2" localSheetId="5" hidden="1">{"'előző év december'!$A$2:$CP$214"}</definedName>
    <definedName name="____________cp2" localSheetId="28" hidden="1">{"'előző év december'!$A$2:$CP$214"}</definedName>
    <definedName name="____________cp2" localSheetId="6" hidden="1">{"'előző év december'!$A$2:$CP$214"}</definedName>
    <definedName name="____________cp2" localSheetId="36" hidden="1">{"'előző év december'!$A$2:$CP$214"}</definedName>
    <definedName name="____________cp2" localSheetId="37" hidden="1">{"'előző év december'!$A$2:$CP$214"}</definedName>
    <definedName name="____________cp2" localSheetId="29" hidden="1">{"'előző év december'!$A$2:$CP$214"}</definedName>
    <definedName name="____________cp2" localSheetId="7" hidden="1">{"'előző év december'!$A$2:$CP$214"}</definedName>
    <definedName name="____________cp2" localSheetId="38" hidden="1">{"'előző év december'!$A$2:$CP$214"}</definedName>
    <definedName name="____________cp2" localSheetId="30" hidden="1">{"'előző év december'!$A$2:$CP$214"}</definedName>
    <definedName name="____________cp2" localSheetId="8" hidden="1">{"'előző év december'!$A$2:$CP$214"}</definedName>
    <definedName name="____________cp2" localSheetId="9" hidden="1">{"'előző év december'!$A$2:$CP$214"}</definedName>
    <definedName name="____________cp2" localSheetId="23" hidden="1">{"'előző év december'!$A$2:$CP$214"}</definedName>
    <definedName name="____________cp2" hidden="1">{"'előző év december'!$A$2:$CP$214"}</definedName>
    <definedName name="____________cp3" localSheetId="1" hidden="1">{"'előző év december'!$A$2:$CP$214"}</definedName>
    <definedName name="____________cp3" localSheetId="32" hidden="1">{"'előző év december'!$A$2:$CP$214"}</definedName>
    <definedName name="____________cp3" localSheetId="24" hidden="1">{"'előző év december'!$A$2:$CP$214"}</definedName>
    <definedName name="____________cp3" localSheetId="18" hidden="1">{"'előző év december'!$A$2:$CP$214"}</definedName>
    <definedName name="____________cp3" localSheetId="19" hidden="1">{"'előző év december'!$A$2:$CP$214"}</definedName>
    <definedName name="____________cp3" localSheetId="33" hidden="1">{"'előző év december'!$A$2:$CP$214"}</definedName>
    <definedName name="____________cp3" localSheetId="34" hidden="1">{"'előző év december'!$A$2:$CP$214"}</definedName>
    <definedName name="____________cp3" localSheetId="25" hidden="1">{"'előző év december'!$A$2:$CP$214"}</definedName>
    <definedName name="____________cp3" localSheetId="3" hidden="1">{"'előző év december'!$A$2:$CP$214"}</definedName>
    <definedName name="____________cp3" localSheetId="35" hidden="1">{"'előző év december'!$A$2:$CP$214"}</definedName>
    <definedName name="____________cp3" localSheetId="26" hidden="1">{"'előző év december'!$A$2:$CP$214"}</definedName>
    <definedName name="____________cp3" localSheetId="27" hidden="1">{"'előző év december'!$A$2:$CP$214"}</definedName>
    <definedName name="____________cp3" localSheetId="5" hidden="1">{"'előző év december'!$A$2:$CP$214"}</definedName>
    <definedName name="____________cp3" localSheetId="28" hidden="1">{"'előző év december'!$A$2:$CP$214"}</definedName>
    <definedName name="____________cp3" localSheetId="6" hidden="1">{"'előző év december'!$A$2:$CP$214"}</definedName>
    <definedName name="____________cp3" localSheetId="36" hidden="1">{"'előző év december'!$A$2:$CP$214"}</definedName>
    <definedName name="____________cp3" localSheetId="37" hidden="1">{"'előző év december'!$A$2:$CP$214"}</definedName>
    <definedName name="____________cp3" localSheetId="29" hidden="1">{"'előző év december'!$A$2:$CP$214"}</definedName>
    <definedName name="____________cp3" localSheetId="7" hidden="1">{"'előző év december'!$A$2:$CP$214"}</definedName>
    <definedName name="____________cp3" localSheetId="38" hidden="1">{"'előző év december'!$A$2:$CP$214"}</definedName>
    <definedName name="____________cp3" localSheetId="30" hidden="1">{"'előző év december'!$A$2:$CP$214"}</definedName>
    <definedName name="____________cp3" localSheetId="8" hidden="1">{"'előző év december'!$A$2:$CP$214"}</definedName>
    <definedName name="____________cp3" localSheetId="9" hidden="1">{"'előző év december'!$A$2:$CP$214"}</definedName>
    <definedName name="____________cp3" localSheetId="23" hidden="1">{"'előző év december'!$A$2:$CP$214"}</definedName>
    <definedName name="____________cp3" hidden="1">{"'előző év december'!$A$2:$CP$214"}</definedName>
    <definedName name="____________cp4" localSheetId="1" hidden="1">{"'előző év december'!$A$2:$CP$214"}</definedName>
    <definedName name="____________cp4" localSheetId="32" hidden="1">{"'előző év december'!$A$2:$CP$214"}</definedName>
    <definedName name="____________cp4" localSheetId="24" hidden="1">{"'előző év december'!$A$2:$CP$214"}</definedName>
    <definedName name="____________cp4" localSheetId="18" hidden="1">{"'előző év december'!$A$2:$CP$214"}</definedName>
    <definedName name="____________cp4" localSheetId="19" hidden="1">{"'előző év december'!$A$2:$CP$214"}</definedName>
    <definedName name="____________cp4" localSheetId="33" hidden="1">{"'előző év december'!$A$2:$CP$214"}</definedName>
    <definedName name="____________cp4" localSheetId="34" hidden="1">{"'előző év december'!$A$2:$CP$214"}</definedName>
    <definedName name="____________cp4" localSheetId="25" hidden="1">{"'előző év december'!$A$2:$CP$214"}</definedName>
    <definedName name="____________cp4" localSheetId="3" hidden="1">{"'előző év december'!$A$2:$CP$214"}</definedName>
    <definedName name="____________cp4" localSheetId="35" hidden="1">{"'előző év december'!$A$2:$CP$214"}</definedName>
    <definedName name="____________cp4" localSheetId="26" hidden="1">{"'előző év december'!$A$2:$CP$214"}</definedName>
    <definedName name="____________cp4" localSheetId="27" hidden="1">{"'előző év december'!$A$2:$CP$214"}</definedName>
    <definedName name="____________cp4" localSheetId="5" hidden="1">{"'előző év december'!$A$2:$CP$214"}</definedName>
    <definedName name="____________cp4" localSheetId="28" hidden="1">{"'előző év december'!$A$2:$CP$214"}</definedName>
    <definedName name="____________cp4" localSheetId="6" hidden="1">{"'előző év december'!$A$2:$CP$214"}</definedName>
    <definedName name="____________cp4" localSheetId="36" hidden="1">{"'előző év december'!$A$2:$CP$214"}</definedName>
    <definedName name="____________cp4" localSheetId="37" hidden="1">{"'előző év december'!$A$2:$CP$214"}</definedName>
    <definedName name="____________cp4" localSheetId="29" hidden="1">{"'előző év december'!$A$2:$CP$214"}</definedName>
    <definedName name="____________cp4" localSheetId="7" hidden="1">{"'előző év december'!$A$2:$CP$214"}</definedName>
    <definedName name="____________cp4" localSheetId="38" hidden="1">{"'előző év december'!$A$2:$CP$214"}</definedName>
    <definedName name="____________cp4" localSheetId="30" hidden="1">{"'előző év december'!$A$2:$CP$214"}</definedName>
    <definedName name="____________cp4" localSheetId="8" hidden="1">{"'előző év december'!$A$2:$CP$214"}</definedName>
    <definedName name="____________cp4" localSheetId="9" hidden="1">{"'előző év december'!$A$2:$CP$214"}</definedName>
    <definedName name="____________cp4" localSheetId="23" hidden="1">{"'előző év december'!$A$2:$CP$214"}</definedName>
    <definedName name="____________cp4" hidden="1">{"'előző év december'!$A$2:$CP$214"}</definedName>
    <definedName name="____________cp5" localSheetId="1" hidden="1">{"'előző év december'!$A$2:$CP$214"}</definedName>
    <definedName name="____________cp5" localSheetId="32" hidden="1">{"'előző év december'!$A$2:$CP$214"}</definedName>
    <definedName name="____________cp5" localSheetId="24" hidden="1">{"'előző év december'!$A$2:$CP$214"}</definedName>
    <definedName name="____________cp5" localSheetId="18" hidden="1">{"'előző év december'!$A$2:$CP$214"}</definedName>
    <definedName name="____________cp5" localSheetId="19" hidden="1">{"'előző év december'!$A$2:$CP$214"}</definedName>
    <definedName name="____________cp5" localSheetId="33" hidden="1">{"'előző év december'!$A$2:$CP$214"}</definedName>
    <definedName name="____________cp5" localSheetId="34" hidden="1">{"'előző év december'!$A$2:$CP$214"}</definedName>
    <definedName name="____________cp5" localSheetId="25" hidden="1">{"'előző év december'!$A$2:$CP$214"}</definedName>
    <definedName name="____________cp5" localSheetId="3" hidden="1">{"'előző év december'!$A$2:$CP$214"}</definedName>
    <definedName name="____________cp5" localSheetId="35" hidden="1">{"'előző év december'!$A$2:$CP$214"}</definedName>
    <definedName name="____________cp5" localSheetId="26" hidden="1">{"'előző év december'!$A$2:$CP$214"}</definedName>
    <definedName name="____________cp5" localSheetId="27" hidden="1">{"'előző év december'!$A$2:$CP$214"}</definedName>
    <definedName name="____________cp5" localSheetId="5" hidden="1">{"'előző év december'!$A$2:$CP$214"}</definedName>
    <definedName name="____________cp5" localSheetId="28" hidden="1">{"'előző év december'!$A$2:$CP$214"}</definedName>
    <definedName name="____________cp5" localSheetId="6" hidden="1">{"'előző év december'!$A$2:$CP$214"}</definedName>
    <definedName name="____________cp5" localSheetId="36" hidden="1">{"'előző év december'!$A$2:$CP$214"}</definedName>
    <definedName name="____________cp5" localSheetId="37" hidden="1">{"'előző év december'!$A$2:$CP$214"}</definedName>
    <definedName name="____________cp5" localSheetId="29" hidden="1">{"'előző év december'!$A$2:$CP$214"}</definedName>
    <definedName name="____________cp5" localSheetId="7" hidden="1">{"'előző év december'!$A$2:$CP$214"}</definedName>
    <definedName name="____________cp5" localSheetId="38" hidden="1">{"'előző év december'!$A$2:$CP$214"}</definedName>
    <definedName name="____________cp5" localSheetId="30" hidden="1">{"'előző év december'!$A$2:$CP$214"}</definedName>
    <definedName name="____________cp5" localSheetId="8" hidden="1">{"'előző év december'!$A$2:$CP$214"}</definedName>
    <definedName name="____________cp5" localSheetId="9" hidden="1">{"'előző év december'!$A$2:$CP$214"}</definedName>
    <definedName name="____________cp5" localSheetId="23" hidden="1">{"'előző év december'!$A$2:$CP$214"}</definedName>
    <definedName name="____________cp5" hidden="1">{"'előző év december'!$A$2:$CP$214"}</definedName>
    <definedName name="____________cp6" localSheetId="1" hidden="1">{"'előző év december'!$A$2:$CP$214"}</definedName>
    <definedName name="____________cp6" localSheetId="32" hidden="1">{"'előző év december'!$A$2:$CP$214"}</definedName>
    <definedName name="____________cp6" localSheetId="24" hidden="1">{"'előző év december'!$A$2:$CP$214"}</definedName>
    <definedName name="____________cp6" localSheetId="18" hidden="1">{"'előző év december'!$A$2:$CP$214"}</definedName>
    <definedName name="____________cp6" localSheetId="19" hidden="1">{"'előző év december'!$A$2:$CP$214"}</definedName>
    <definedName name="____________cp6" localSheetId="33" hidden="1">{"'előző év december'!$A$2:$CP$214"}</definedName>
    <definedName name="____________cp6" localSheetId="34" hidden="1">{"'előző év december'!$A$2:$CP$214"}</definedName>
    <definedName name="____________cp6" localSheetId="25" hidden="1">{"'előző év december'!$A$2:$CP$214"}</definedName>
    <definedName name="____________cp6" localSheetId="3" hidden="1">{"'előző év december'!$A$2:$CP$214"}</definedName>
    <definedName name="____________cp6" localSheetId="35" hidden="1">{"'előző év december'!$A$2:$CP$214"}</definedName>
    <definedName name="____________cp6" localSheetId="26" hidden="1">{"'előző év december'!$A$2:$CP$214"}</definedName>
    <definedName name="____________cp6" localSheetId="27" hidden="1">{"'előző év december'!$A$2:$CP$214"}</definedName>
    <definedName name="____________cp6" localSheetId="5" hidden="1">{"'előző év december'!$A$2:$CP$214"}</definedName>
    <definedName name="____________cp6" localSheetId="28" hidden="1">{"'előző év december'!$A$2:$CP$214"}</definedName>
    <definedName name="____________cp6" localSheetId="6" hidden="1">{"'előző év december'!$A$2:$CP$214"}</definedName>
    <definedName name="____________cp6" localSheetId="36" hidden="1">{"'előző év december'!$A$2:$CP$214"}</definedName>
    <definedName name="____________cp6" localSheetId="37" hidden="1">{"'előző év december'!$A$2:$CP$214"}</definedName>
    <definedName name="____________cp6" localSheetId="29" hidden="1">{"'előző év december'!$A$2:$CP$214"}</definedName>
    <definedName name="____________cp6" localSheetId="7" hidden="1">{"'előző év december'!$A$2:$CP$214"}</definedName>
    <definedName name="____________cp6" localSheetId="38" hidden="1">{"'előző év december'!$A$2:$CP$214"}</definedName>
    <definedName name="____________cp6" localSheetId="30" hidden="1">{"'előző év december'!$A$2:$CP$214"}</definedName>
    <definedName name="____________cp6" localSheetId="8" hidden="1">{"'előző év december'!$A$2:$CP$214"}</definedName>
    <definedName name="____________cp6" localSheetId="9" hidden="1">{"'előző év december'!$A$2:$CP$214"}</definedName>
    <definedName name="____________cp6" localSheetId="23" hidden="1">{"'előző év december'!$A$2:$CP$214"}</definedName>
    <definedName name="____________cp6" hidden="1">{"'előző év december'!$A$2:$CP$214"}</definedName>
    <definedName name="____________cp7" localSheetId="1" hidden="1">{"'előző év december'!$A$2:$CP$214"}</definedName>
    <definedName name="____________cp7" localSheetId="32" hidden="1">{"'előző év december'!$A$2:$CP$214"}</definedName>
    <definedName name="____________cp7" localSheetId="24" hidden="1">{"'előző év december'!$A$2:$CP$214"}</definedName>
    <definedName name="____________cp7" localSheetId="18" hidden="1">{"'előző év december'!$A$2:$CP$214"}</definedName>
    <definedName name="____________cp7" localSheetId="19" hidden="1">{"'előző év december'!$A$2:$CP$214"}</definedName>
    <definedName name="____________cp7" localSheetId="33" hidden="1">{"'előző év december'!$A$2:$CP$214"}</definedName>
    <definedName name="____________cp7" localSheetId="34" hidden="1">{"'előző év december'!$A$2:$CP$214"}</definedName>
    <definedName name="____________cp7" localSheetId="25" hidden="1">{"'előző év december'!$A$2:$CP$214"}</definedName>
    <definedName name="____________cp7" localSheetId="3" hidden="1">{"'előző év december'!$A$2:$CP$214"}</definedName>
    <definedName name="____________cp7" localSheetId="35" hidden="1">{"'előző év december'!$A$2:$CP$214"}</definedName>
    <definedName name="____________cp7" localSheetId="26" hidden="1">{"'előző év december'!$A$2:$CP$214"}</definedName>
    <definedName name="____________cp7" localSheetId="27" hidden="1">{"'előző év december'!$A$2:$CP$214"}</definedName>
    <definedName name="____________cp7" localSheetId="5" hidden="1">{"'előző év december'!$A$2:$CP$214"}</definedName>
    <definedName name="____________cp7" localSheetId="28" hidden="1">{"'előző év december'!$A$2:$CP$214"}</definedName>
    <definedName name="____________cp7" localSheetId="6" hidden="1">{"'előző év december'!$A$2:$CP$214"}</definedName>
    <definedName name="____________cp7" localSheetId="36" hidden="1">{"'előző év december'!$A$2:$CP$214"}</definedName>
    <definedName name="____________cp7" localSheetId="37" hidden="1">{"'előző év december'!$A$2:$CP$214"}</definedName>
    <definedName name="____________cp7" localSheetId="29" hidden="1">{"'előző év december'!$A$2:$CP$214"}</definedName>
    <definedName name="____________cp7" localSheetId="7" hidden="1">{"'előző év december'!$A$2:$CP$214"}</definedName>
    <definedName name="____________cp7" localSheetId="38" hidden="1">{"'előző év december'!$A$2:$CP$214"}</definedName>
    <definedName name="____________cp7" localSheetId="30" hidden="1">{"'előző év december'!$A$2:$CP$214"}</definedName>
    <definedName name="____________cp7" localSheetId="8" hidden="1">{"'előző év december'!$A$2:$CP$214"}</definedName>
    <definedName name="____________cp7" localSheetId="9" hidden="1">{"'előző év december'!$A$2:$CP$214"}</definedName>
    <definedName name="____________cp7" localSheetId="23" hidden="1">{"'előző év december'!$A$2:$CP$214"}</definedName>
    <definedName name="____________cp7" hidden="1">{"'előző év december'!$A$2:$CP$214"}</definedName>
    <definedName name="____________cp8" localSheetId="1" hidden="1">{"'előző év december'!$A$2:$CP$214"}</definedName>
    <definedName name="____________cp8" localSheetId="32" hidden="1">{"'előző év december'!$A$2:$CP$214"}</definedName>
    <definedName name="____________cp8" localSheetId="24" hidden="1">{"'előző év december'!$A$2:$CP$214"}</definedName>
    <definedName name="____________cp8" localSheetId="18" hidden="1">{"'előző év december'!$A$2:$CP$214"}</definedName>
    <definedName name="____________cp8" localSheetId="19" hidden="1">{"'előző év december'!$A$2:$CP$214"}</definedName>
    <definedName name="____________cp8" localSheetId="33" hidden="1">{"'előző év december'!$A$2:$CP$214"}</definedName>
    <definedName name="____________cp8" localSheetId="34" hidden="1">{"'előző év december'!$A$2:$CP$214"}</definedName>
    <definedName name="____________cp8" localSheetId="25" hidden="1">{"'előző év december'!$A$2:$CP$214"}</definedName>
    <definedName name="____________cp8" localSheetId="3" hidden="1">{"'előző év december'!$A$2:$CP$214"}</definedName>
    <definedName name="____________cp8" localSheetId="35" hidden="1">{"'előző év december'!$A$2:$CP$214"}</definedName>
    <definedName name="____________cp8" localSheetId="26" hidden="1">{"'előző év december'!$A$2:$CP$214"}</definedName>
    <definedName name="____________cp8" localSheetId="27" hidden="1">{"'előző év december'!$A$2:$CP$214"}</definedName>
    <definedName name="____________cp8" localSheetId="5" hidden="1">{"'előző év december'!$A$2:$CP$214"}</definedName>
    <definedName name="____________cp8" localSheetId="28" hidden="1">{"'előző év december'!$A$2:$CP$214"}</definedName>
    <definedName name="____________cp8" localSheetId="6" hidden="1">{"'előző év december'!$A$2:$CP$214"}</definedName>
    <definedName name="____________cp8" localSheetId="36" hidden="1">{"'előző év december'!$A$2:$CP$214"}</definedName>
    <definedName name="____________cp8" localSheetId="37" hidden="1">{"'előző év december'!$A$2:$CP$214"}</definedName>
    <definedName name="____________cp8" localSheetId="29" hidden="1">{"'előző év december'!$A$2:$CP$214"}</definedName>
    <definedName name="____________cp8" localSheetId="7" hidden="1">{"'előző év december'!$A$2:$CP$214"}</definedName>
    <definedName name="____________cp8" localSheetId="38" hidden="1">{"'előző év december'!$A$2:$CP$214"}</definedName>
    <definedName name="____________cp8" localSheetId="30" hidden="1">{"'előző év december'!$A$2:$CP$214"}</definedName>
    <definedName name="____________cp8" localSheetId="8" hidden="1">{"'előző év december'!$A$2:$CP$214"}</definedName>
    <definedName name="____________cp8" localSheetId="9" hidden="1">{"'előző év december'!$A$2:$CP$214"}</definedName>
    <definedName name="____________cp8" localSheetId="23" hidden="1">{"'előző év december'!$A$2:$CP$214"}</definedName>
    <definedName name="____________cp8" hidden="1">{"'előző év december'!$A$2:$CP$214"}</definedName>
    <definedName name="____________cp9" localSheetId="1" hidden="1">{"'előző év december'!$A$2:$CP$214"}</definedName>
    <definedName name="____________cp9" localSheetId="32" hidden="1">{"'előző év december'!$A$2:$CP$214"}</definedName>
    <definedName name="____________cp9" localSheetId="24" hidden="1">{"'előző év december'!$A$2:$CP$214"}</definedName>
    <definedName name="____________cp9" localSheetId="18" hidden="1">{"'előző év december'!$A$2:$CP$214"}</definedName>
    <definedName name="____________cp9" localSheetId="19" hidden="1">{"'előző év december'!$A$2:$CP$214"}</definedName>
    <definedName name="____________cp9" localSheetId="33" hidden="1">{"'előző év december'!$A$2:$CP$214"}</definedName>
    <definedName name="____________cp9" localSheetId="34" hidden="1">{"'előző év december'!$A$2:$CP$214"}</definedName>
    <definedName name="____________cp9" localSheetId="25" hidden="1">{"'előző év december'!$A$2:$CP$214"}</definedName>
    <definedName name="____________cp9" localSheetId="3" hidden="1">{"'előző év december'!$A$2:$CP$214"}</definedName>
    <definedName name="____________cp9" localSheetId="35" hidden="1">{"'előző év december'!$A$2:$CP$214"}</definedName>
    <definedName name="____________cp9" localSheetId="26" hidden="1">{"'előző év december'!$A$2:$CP$214"}</definedName>
    <definedName name="____________cp9" localSheetId="27" hidden="1">{"'előző év december'!$A$2:$CP$214"}</definedName>
    <definedName name="____________cp9" localSheetId="5" hidden="1">{"'előző év december'!$A$2:$CP$214"}</definedName>
    <definedName name="____________cp9" localSheetId="28" hidden="1">{"'előző év december'!$A$2:$CP$214"}</definedName>
    <definedName name="____________cp9" localSheetId="6" hidden="1">{"'előző év december'!$A$2:$CP$214"}</definedName>
    <definedName name="____________cp9" localSheetId="36" hidden="1">{"'előző év december'!$A$2:$CP$214"}</definedName>
    <definedName name="____________cp9" localSheetId="37" hidden="1">{"'előző év december'!$A$2:$CP$214"}</definedName>
    <definedName name="____________cp9" localSheetId="29" hidden="1">{"'előző év december'!$A$2:$CP$214"}</definedName>
    <definedName name="____________cp9" localSheetId="7" hidden="1">{"'előző év december'!$A$2:$CP$214"}</definedName>
    <definedName name="____________cp9" localSheetId="38" hidden="1">{"'előző év december'!$A$2:$CP$214"}</definedName>
    <definedName name="____________cp9" localSheetId="30" hidden="1">{"'előző év december'!$A$2:$CP$214"}</definedName>
    <definedName name="____________cp9" localSheetId="8" hidden="1">{"'előző év december'!$A$2:$CP$214"}</definedName>
    <definedName name="____________cp9" localSheetId="9" hidden="1">{"'előző év december'!$A$2:$CP$214"}</definedName>
    <definedName name="____________cp9" localSheetId="23" hidden="1">{"'előző év december'!$A$2:$CP$214"}</definedName>
    <definedName name="____________cp9" hidden="1">{"'előző év december'!$A$2:$CP$214"}</definedName>
    <definedName name="____________cpr2" localSheetId="1" hidden="1">{"'előző év december'!$A$2:$CP$214"}</definedName>
    <definedName name="____________cpr2" localSheetId="32" hidden="1">{"'előző év december'!$A$2:$CP$214"}</definedName>
    <definedName name="____________cpr2" localSheetId="24"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25" hidden="1">{"'előző év december'!$A$2:$CP$214"}</definedName>
    <definedName name="____________cpr2" localSheetId="3" hidden="1">{"'előző év december'!$A$2:$CP$214"}</definedName>
    <definedName name="____________cpr2" localSheetId="35"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5" hidden="1">{"'előző év december'!$A$2:$CP$214"}</definedName>
    <definedName name="____________cpr2" localSheetId="28" hidden="1">{"'előző év december'!$A$2:$CP$214"}</definedName>
    <definedName name="____________cpr2" localSheetId="6"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29" hidden="1">{"'előző év december'!$A$2:$CP$214"}</definedName>
    <definedName name="____________cpr2" localSheetId="7" hidden="1">{"'előző év december'!$A$2:$CP$214"}</definedName>
    <definedName name="____________cpr2" localSheetId="38" hidden="1">{"'előző év december'!$A$2:$CP$214"}</definedName>
    <definedName name="____________cpr2" localSheetId="30" hidden="1">{"'előző év december'!$A$2:$CP$214"}</definedName>
    <definedName name="____________cpr2" localSheetId="8" hidden="1">{"'előző év december'!$A$2:$CP$214"}</definedName>
    <definedName name="____________cpr2" localSheetId="9" hidden="1">{"'előző év december'!$A$2:$CP$214"}</definedName>
    <definedName name="____________cpr2" localSheetId="23" hidden="1">{"'előző év december'!$A$2:$CP$214"}</definedName>
    <definedName name="____________cpr2" hidden="1">{"'előző év december'!$A$2:$CP$214"}</definedName>
    <definedName name="____________cpr3" localSheetId="1" hidden="1">{"'előző év december'!$A$2:$CP$214"}</definedName>
    <definedName name="____________cpr3" localSheetId="32" hidden="1">{"'előző év december'!$A$2:$CP$214"}</definedName>
    <definedName name="____________cpr3" localSheetId="24"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25" hidden="1">{"'előző év december'!$A$2:$CP$214"}</definedName>
    <definedName name="____________cpr3" localSheetId="3" hidden="1">{"'előző év december'!$A$2:$CP$214"}</definedName>
    <definedName name="____________cpr3" localSheetId="35"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5" hidden="1">{"'előző év december'!$A$2:$CP$214"}</definedName>
    <definedName name="____________cpr3" localSheetId="28" hidden="1">{"'előző év december'!$A$2:$CP$214"}</definedName>
    <definedName name="____________cpr3" localSheetId="6"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29" hidden="1">{"'előző év december'!$A$2:$CP$214"}</definedName>
    <definedName name="____________cpr3" localSheetId="7" hidden="1">{"'előző év december'!$A$2:$CP$214"}</definedName>
    <definedName name="____________cpr3" localSheetId="38" hidden="1">{"'előző év december'!$A$2:$CP$214"}</definedName>
    <definedName name="____________cpr3" localSheetId="30" hidden="1">{"'előző év december'!$A$2:$CP$214"}</definedName>
    <definedName name="____________cpr3" localSheetId="8" hidden="1">{"'előző év december'!$A$2:$CP$214"}</definedName>
    <definedName name="____________cpr3" localSheetId="9" hidden="1">{"'előző év december'!$A$2:$CP$214"}</definedName>
    <definedName name="____________cpr3" localSheetId="23" hidden="1">{"'előző év december'!$A$2:$CP$214"}</definedName>
    <definedName name="____________cpr3" hidden="1">{"'előző év december'!$A$2:$CP$214"}</definedName>
    <definedName name="____________cpr4" localSheetId="1" hidden="1">{"'előző év december'!$A$2:$CP$214"}</definedName>
    <definedName name="____________cpr4" localSheetId="32" hidden="1">{"'előző év december'!$A$2:$CP$214"}</definedName>
    <definedName name="____________cpr4" localSheetId="24"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25" hidden="1">{"'előző év december'!$A$2:$CP$214"}</definedName>
    <definedName name="____________cpr4" localSheetId="3" hidden="1">{"'előző év december'!$A$2:$CP$214"}</definedName>
    <definedName name="____________cpr4" localSheetId="35"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5" hidden="1">{"'előző év december'!$A$2:$CP$214"}</definedName>
    <definedName name="____________cpr4" localSheetId="28" hidden="1">{"'előző év december'!$A$2:$CP$214"}</definedName>
    <definedName name="____________cpr4" localSheetId="6"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29" hidden="1">{"'előző év december'!$A$2:$CP$214"}</definedName>
    <definedName name="____________cpr4" localSheetId="7" hidden="1">{"'előző év december'!$A$2:$CP$214"}</definedName>
    <definedName name="____________cpr4" localSheetId="38" hidden="1">{"'előző év december'!$A$2:$CP$214"}</definedName>
    <definedName name="____________cpr4" localSheetId="30" hidden="1">{"'előző év december'!$A$2:$CP$214"}</definedName>
    <definedName name="____________cpr4" localSheetId="8" hidden="1">{"'előző év december'!$A$2:$CP$214"}</definedName>
    <definedName name="____________cpr4" localSheetId="9" hidden="1">{"'előző év december'!$A$2:$CP$214"}</definedName>
    <definedName name="____________cpr4" localSheetId="23" hidden="1">{"'előző év december'!$A$2:$CP$214"}</definedName>
    <definedName name="____________cpr4" hidden="1">{"'előző év december'!$A$2:$CP$214"}</definedName>
    <definedName name="___________cp1" localSheetId="1" hidden="1">{"'előző év december'!$A$2:$CP$214"}</definedName>
    <definedName name="___________cp1" localSheetId="32" hidden="1">{"'előző év december'!$A$2:$CP$214"}</definedName>
    <definedName name="___________cp1" localSheetId="24" hidden="1">{"'előző év december'!$A$2:$CP$214"}</definedName>
    <definedName name="___________cp1" localSheetId="18" hidden="1">{"'előző év december'!$A$2:$CP$214"}</definedName>
    <definedName name="___________cp1" localSheetId="19" hidden="1">{"'előző év december'!$A$2:$CP$214"}</definedName>
    <definedName name="___________cp1" localSheetId="33" hidden="1">{"'előző év december'!$A$2:$CP$214"}</definedName>
    <definedName name="___________cp1" localSheetId="34" hidden="1">{"'előző év december'!$A$2:$CP$214"}</definedName>
    <definedName name="___________cp1" localSheetId="25" hidden="1">{"'előző év december'!$A$2:$CP$214"}</definedName>
    <definedName name="___________cp1" localSheetId="3" hidden="1">{"'előző év december'!$A$2:$CP$214"}</definedName>
    <definedName name="___________cp1" localSheetId="35" hidden="1">{"'előző év december'!$A$2:$CP$214"}</definedName>
    <definedName name="___________cp1" localSheetId="26" hidden="1">{"'előző év december'!$A$2:$CP$214"}</definedName>
    <definedName name="___________cp1" localSheetId="27" hidden="1">{"'előző év december'!$A$2:$CP$214"}</definedName>
    <definedName name="___________cp1" localSheetId="5" hidden="1">{"'előző év december'!$A$2:$CP$214"}</definedName>
    <definedName name="___________cp1" localSheetId="28" hidden="1">{"'előző év december'!$A$2:$CP$214"}</definedName>
    <definedName name="___________cp1" localSheetId="6" hidden="1">{"'előző év december'!$A$2:$CP$214"}</definedName>
    <definedName name="___________cp1" localSheetId="36" hidden="1">{"'előző év december'!$A$2:$CP$214"}</definedName>
    <definedName name="___________cp1" localSheetId="37" hidden="1">{"'előző év december'!$A$2:$CP$214"}</definedName>
    <definedName name="___________cp1" localSheetId="29" hidden="1">{"'előző év december'!$A$2:$CP$214"}</definedName>
    <definedName name="___________cp1" localSheetId="7" hidden="1">{"'előző év december'!$A$2:$CP$214"}</definedName>
    <definedName name="___________cp1" localSheetId="38" hidden="1">{"'előző év december'!$A$2:$CP$214"}</definedName>
    <definedName name="___________cp1" localSheetId="30" hidden="1">{"'előző év december'!$A$2:$CP$214"}</definedName>
    <definedName name="___________cp1" localSheetId="8" hidden="1">{"'előző év december'!$A$2:$CP$214"}</definedName>
    <definedName name="___________cp1" localSheetId="9" hidden="1">{"'előző év december'!$A$2:$CP$214"}</definedName>
    <definedName name="___________cp1" localSheetId="23" hidden="1">{"'előző év december'!$A$2:$CP$214"}</definedName>
    <definedName name="___________cp1" hidden="1">{"'előző év december'!$A$2:$CP$214"}</definedName>
    <definedName name="___________cp10" localSheetId="1" hidden="1">{"'előző év december'!$A$2:$CP$214"}</definedName>
    <definedName name="___________cp10" localSheetId="32" hidden="1">{"'előző év december'!$A$2:$CP$214"}</definedName>
    <definedName name="___________cp10" localSheetId="24" hidden="1">{"'előző év december'!$A$2:$CP$214"}</definedName>
    <definedName name="___________cp10" localSheetId="18" hidden="1">{"'előző év december'!$A$2:$CP$214"}</definedName>
    <definedName name="___________cp10" localSheetId="19" hidden="1">{"'előző év december'!$A$2:$CP$214"}</definedName>
    <definedName name="___________cp10" localSheetId="33" hidden="1">{"'előző év december'!$A$2:$CP$214"}</definedName>
    <definedName name="___________cp10" localSheetId="34" hidden="1">{"'előző év december'!$A$2:$CP$214"}</definedName>
    <definedName name="___________cp10" localSheetId="25" hidden="1">{"'előző év december'!$A$2:$CP$214"}</definedName>
    <definedName name="___________cp10" localSheetId="3" hidden="1">{"'előző év december'!$A$2:$CP$214"}</definedName>
    <definedName name="___________cp10" localSheetId="35" hidden="1">{"'előző év december'!$A$2:$CP$214"}</definedName>
    <definedName name="___________cp10" localSheetId="26" hidden="1">{"'előző év december'!$A$2:$CP$214"}</definedName>
    <definedName name="___________cp10" localSheetId="27" hidden="1">{"'előző év december'!$A$2:$CP$214"}</definedName>
    <definedName name="___________cp10" localSheetId="5" hidden="1">{"'előző év december'!$A$2:$CP$214"}</definedName>
    <definedName name="___________cp10" localSheetId="28" hidden="1">{"'előző év december'!$A$2:$CP$214"}</definedName>
    <definedName name="___________cp10" localSheetId="6" hidden="1">{"'előző év december'!$A$2:$CP$214"}</definedName>
    <definedName name="___________cp10" localSheetId="36" hidden="1">{"'előző év december'!$A$2:$CP$214"}</definedName>
    <definedName name="___________cp10" localSheetId="37" hidden="1">{"'előző év december'!$A$2:$CP$214"}</definedName>
    <definedName name="___________cp10" localSheetId="29" hidden="1">{"'előző év december'!$A$2:$CP$214"}</definedName>
    <definedName name="___________cp10" localSheetId="7" hidden="1">{"'előző év december'!$A$2:$CP$214"}</definedName>
    <definedName name="___________cp10" localSheetId="38" hidden="1">{"'előző év december'!$A$2:$CP$214"}</definedName>
    <definedName name="___________cp10" localSheetId="30" hidden="1">{"'előző év december'!$A$2:$CP$214"}</definedName>
    <definedName name="___________cp10" localSheetId="8" hidden="1">{"'előző év december'!$A$2:$CP$214"}</definedName>
    <definedName name="___________cp10" localSheetId="9" hidden="1">{"'előző év december'!$A$2:$CP$214"}</definedName>
    <definedName name="___________cp10" localSheetId="23" hidden="1">{"'előző év december'!$A$2:$CP$214"}</definedName>
    <definedName name="___________cp10" hidden="1">{"'előző év december'!$A$2:$CP$214"}</definedName>
    <definedName name="___________cp11" localSheetId="1" hidden="1">{"'előző év december'!$A$2:$CP$214"}</definedName>
    <definedName name="___________cp11" localSheetId="32" hidden="1">{"'előző év december'!$A$2:$CP$214"}</definedName>
    <definedName name="___________cp11" localSheetId="24" hidden="1">{"'előző év december'!$A$2:$CP$214"}</definedName>
    <definedName name="___________cp11" localSheetId="18" hidden="1">{"'előző év december'!$A$2:$CP$214"}</definedName>
    <definedName name="___________cp11" localSheetId="19" hidden="1">{"'előző év december'!$A$2:$CP$214"}</definedName>
    <definedName name="___________cp11" localSheetId="33" hidden="1">{"'előző év december'!$A$2:$CP$214"}</definedName>
    <definedName name="___________cp11" localSheetId="34" hidden="1">{"'előző év december'!$A$2:$CP$214"}</definedName>
    <definedName name="___________cp11" localSheetId="25" hidden="1">{"'előző év december'!$A$2:$CP$214"}</definedName>
    <definedName name="___________cp11" localSheetId="3" hidden="1">{"'előző év december'!$A$2:$CP$214"}</definedName>
    <definedName name="___________cp11" localSheetId="35" hidden="1">{"'előző év december'!$A$2:$CP$214"}</definedName>
    <definedName name="___________cp11" localSheetId="26" hidden="1">{"'előző év december'!$A$2:$CP$214"}</definedName>
    <definedName name="___________cp11" localSheetId="27" hidden="1">{"'előző év december'!$A$2:$CP$214"}</definedName>
    <definedName name="___________cp11" localSheetId="5" hidden="1">{"'előző év december'!$A$2:$CP$214"}</definedName>
    <definedName name="___________cp11" localSheetId="28" hidden="1">{"'előző év december'!$A$2:$CP$214"}</definedName>
    <definedName name="___________cp11" localSheetId="6" hidden="1">{"'előző év december'!$A$2:$CP$214"}</definedName>
    <definedName name="___________cp11" localSheetId="36" hidden="1">{"'előző év december'!$A$2:$CP$214"}</definedName>
    <definedName name="___________cp11" localSheetId="37" hidden="1">{"'előző év december'!$A$2:$CP$214"}</definedName>
    <definedName name="___________cp11" localSheetId="29" hidden="1">{"'előző év december'!$A$2:$CP$214"}</definedName>
    <definedName name="___________cp11" localSheetId="7" hidden="1">{"'előző év december'!$A$2:$CP$214"}</definedName>
    <definedName name="___________cp11" localSheetId="38" hidden="1">{"'előző év december'!$A$2:$CP$214"}</definedName>
    <definedName name="___________cp11" localSheetId="30" hidden="1">{"'előző év december'!$A$2:$CP$214"}</definedName>
    <definedName name="___________cp11" localSheetId="8" hidden="1">{"'előző év december'!$A$2:$CP$214"}</definedName>
    <definedName name="___________cp11" localSheetId="9" hidden="1">{"'előző év december'!$A$2:$CP$214"}</definedName>
    <definedName name="___________cp11" localSheetId="23" hidden="1">{"'előző év december'!$A$2:$CP$214"}</definedName>
    <definedName name="___________cp11" hidden="1">{"'előző év december'!$A$2:$CP$214"}</definedName>
    <definedName name="___________cp2" localSheetId="1" hidden="1">{"'előző év december'!$A$2:$CP$214"}</definedName>
    <definedName name="___________cp2" localSheetId="32" hidden="1">{"'előző év december'!$A$2:$CP$214"}</definedName>
    <definedName name="___________cp2" localSheetId="24" hidden="1">{"'előző év december'!$A$2:$CP$214"}</definedName>
    <definedName name="___________cp2" localSheetId="18" hidden="1">{"'előző év december'!$A$2:$CP$214"}</definedName>
    <definedName name="___________cp2" localSheetId="19" hidden="1">{"'előző év december'!$A$2:$CP$214"}</definedName>
    <definedName name="___________cp2" localSheetId="33" hidden="1">{"'előző év december'!$A$2:$CP$214"}</definedName>
    <definedName name="___________cp2" localSheetId="34" hidden="1">{"'előző év december'!$A$2:$CP$214"}</definedName>
    <definedName name="___________cp2" localSheetId="25" hidden="1">{"'előző év december'!$A$2:$CP$214"}</definedName>
    <definedName name="___________cp2" localSheetId="3" hidden="1">{"'előző év december'!$A$2:$CP$214"}</definedName>
    <definedName name="___________cp2" localSheetId="35" hidden="1">{"'előző év december'!$A$2:$CP$214"}</definedName>
    <definedName name="___________cp2" localSheetId="26" hidden="1">{"'előző év december'!$A$2:$CP$214"}</definedName>
    <definedName name="___________cp2" localSheetId="27" hidden="1">{"'előző év december'!$A$2:$CP$214"}</definedName>
    <definedName name="___________cp2" localSheetId="5" hidden="1">{"'előző év december'!$A$2:$CP$214"}</definedName>
    <definedName name="___________cp2" localSheetId="28" hidden="1">{"'előző év december'!$A$2:$CP$214"}</definedName>
    <definedName name="___________cp2" localSheetId="6" hidden="1">{"'előző év december'!$A$2:$CP$214"}</definedName>
    <definedName name="___________cp2" localSheetId="36" hidden="1">{"'előző év december'!$A$2:$CP$214"}</definedName>
    <definedName name="___________cp2" localSheetId="37" hidden="1">{"'előző év december'!$A$2:$CP$214"}</definedName>
    <definedName name="___________cp2" localSheetId="29" hidden="1">{"'előző év december'!$A$2:$CP$214"}</definedName>
    <definedName name="___________cp2" localSheetId="7" hidden="1">{"'előző év december'!$A$2:$CP$214"}</definedName>
    <definedName name="___________cp2" localSheetId="38" hidden="1">{"'előző év december'!$A$2:$CP$214"}</definedName>
    <definedName name="___________cp2" localSheetId="30" hidden="1">{"'előző év december'!$A$2:$CP$214"}</definedName>
    <definedName name="___________cp2" localSheetId="8" hidden="1">{"'előző év december'!$A$2:$CP$214"}</definedName>
    <definedName name="___________cp2" localSheetId="9" hidden="1">{"'előző év december'!$A$2:$CP$214"}</definedName>
    <definedName name="___________cp2" localSheetId="23" hidden="1">{"'előző év december'!$A$2:$CP$214"}</definedName>
    <definedName name="___________cp2" hidden="1">{"'előző év december'!$A$2:$CP$214"}</definedName>
    <definedName name="___________cp3" localSheetId="1" hidden="1">{"'előző év december'!$A$2:$CP$214"}</definedName>
    <definedName name="___________cp3" localSheetId="32" hidden="1">{"'előző év december'!$A$2:$CP$214"}</definedName>
    <definedName name="___________cp3" localSheetId="24" hidden="1">{"'előző év december'!$A$2:$CP$214"}</definedName>
    <definedName name="___________cp3" localSheetId="18" hidden="1">{"'előző év december'!$A$2:$CP$214"}</definedName>
    <definedName name="___________cp3" localSheetId="19" hidden="1">{"'előző év december'!$A$2:$CP$214"}</definedName>
    <definedName name="___________cp3" localSheetId="33" hidden="1">{"'előző év december'!$A$2:$CP$214"}</definedName>
    <definedName name="___________cp3" localSheetId="34" hidden="1">{"'előző év december'!$A$2:$CP$214"}</definedName>
    <definedName name="___________cp3" localSheetId="25" hidden="1">{"'előző év december'!$A$2:$CP$214"}</definedName>
    <definedName name="___________cp3" localSheetId="3" hidden="1">{"'előző év december'!$A$2:$CP$214"}</definedName>
    <definedName name="___________cp3" localSheetId="35" hidden="1">{"'előző év december'!$A$2:$CP$214"}</definedName>
    <definedName name="___________cp3" localSheetId="26" hidden="1">{"'előző év december'!$A$2:$CP$214"}</definedName>
    <definedName name="___________cp3" localSheetId="27" hidden="1">{"'előző év december'!$A$2:$CP$214"}</definedName>
    <definedName name="___________cp3" localSheetId="5" hidden="1">{"'előző év december'!$A$2:$CP$214"}</definedName>
    <definedName name="___________cp3" localSheetId="28" hidden="1">{"'előző év december'!$A$2:$CP$214"}</definedName>
    <definedName name="___________cp3" localSheetId="6" hidden="1">{"'előző év december'!$A$2:$CP$214"}</definedName>
    <definedName name="___________cp3" localSheetId="36" hidden="1">{"'előző év december'!$A$2:$CP$214"}</definedName>
    <definedName name="___________cp3" localSheetId="37" hidden="1">{"'előző év december'!$A$2:$CP$214"}</definedName>
    <definedName name="___________cp3" localSheetId="29" hidden="1">{"'előző év december'!$A$2:$CP$214"}</definedName>
    <definedName name="___________cp3" localSheetId="7" hidden="1">{"'előző év december'!$A$2:$CP$214"}</definedName>
    <definedName name="___________cp3" localSheetId="38" hidden="1">{"'előző év december'!$A$2:$CP$214"}</definedName>
    <definedName name="___________cp3" localSheetId="30" hidden="1">{"'előző év december'!$A$2:$CP$214"}</definedName>
    <definedName name="___________cp3" localSheetId="8" hidden="1">{"'előző év december'!$A$2:$CP$214"}</definedName>
    <definedName name="___________cp3" localSheetId="9" hidden="1">{"'előző év december'!$A$2:$CP$214"}</definedName>
    <definedName name="___________cp3" localSheetId="23" hidden="1">{"'előző év december'!$A$2:$CP$214"}</definedName>
    <definedName name="___________cp3" hidden="1">{"'előző év december'!$A$2:$CP$214"}</definedName>
    <definedName name="___________cp4" localSheetId="1" hidden="1">{"'előző év december'!$A$2:$CP$214"}</definedName>
    <definedName name="___________cp4" localSheetId="32" hidden="1">{"'előző év december'!$A$2:$CP$214"}</definedName>
    <definedName name="___________cp4" localSheetId="24" hidden="1">{"'előző év december'!$A$2:$CP$214"}</definedName>
    <definedName name="___________cp4" localSheetId="18" hidden="1">{"'előző év december'!$A$2:$CP$214"}</definedName>
    <definedName name="___________cp4" localSheetId="19" hidden="1">{"'előző év december'!$A$2:$CP$214"}</definedName>
    <definedName name="___________cp4" localSheetId="33" hidden="1">{"'előző év december'!$A$2:$CP$214"}</definedName>
    <definedName name="___________cp4" localSheetId="34" hidden="1">{"'előző év december'!$A$2:$CP$214"}</definedName>
    <definedName name="___________cp4" localSheetId="25" hidden="1">{"'előző év december'!$A$2:$CP$214"}</definedName>
    <definedName name="___________cp4" localSheetId="3" hidden="1">{"'előző év december'!$A$2:$CP$214"}</definedName>
    <definedName name="___________cp4" localSheetId="35" hidden="1">{"'előző év december'!$A$2:$CP$214"}</definedName>
    <definedName name="___________cp4" localSheetId="26" hidden="1">{"'előző év december'!$A$2:$CP$214"}</definedName>
    <definedName name="___________cp4" localSheetId="27" hidden="1">{"'előző év december'!$A$2:$CP$214"}</definedName>
    <definedName name="___________cp4" localSheetId="5" hidden="1">{"'előző év december'!$A$2:$CP$214"}</definedName>
    <definedName name="___________cp4" localSheetId="28" hidden="1">{"'előző év december'!$A$2:$CP$214"}</definedName>
    <definedName name="___________cp4" localSheetId="6" hidden="1">{"'előző év december'!$A$2:$CP$214"}</definedName>
    <definedName name="___________cp4" localSheetId="36" hidden="1">{"'előző év december'!$A$2:$CP$214"}</definedName>
    <definedName name="___________cp4" localSheetId="37" hidden="1">{"'előző év december'!$A$2:$CP$214"}</definedName>
    <definedName name="___________cp4" localSheetId="29" hidden="1">{"'előző év december'!$A$2:$CP$214"}</definedName>
    <definedName name="___________cp4" localSheetId="7" hidden="1">{"'előző év december'!$A$2:$CP$214"}</definedName>
    <definedName name="___________cp4" localSheetId="38" hidden="1">{"'előző év december'!$A$2:$CP$214"}</definedName>
    <definedName name="___________cp4" localSheetId="30" hidden="1">{"'előző év december'!$A$2:$CP$214"}</definedName>
    <definedName name="___________cp4" localSheetId="8" hidden="1">{"'előző év december'!$A$2:$CP$214"}</definedName>
    <definedName name="___________cp4" localSheetId="9" hidden="1">{"'előző év december'!$A$2:$CP$214"}</definedName>
    <definedName name="___________cp4" localSheetId="23" hidden="1">{"'előző év december'!$A$2:$CP$214"}</definedName>
    <definedName name="___________cp4" hidden="1">{"'előző év december'!$A$2:$CP$214"}</definedName>
    <definedName name="___________cp5" localSheetId="1" hidden="1">{"'előző év december'!$A$2:$CP$214"}</definedName>
    <definedName name="___________cp5" localSheetId="32" hidden="1">{"'előző év december'!$A$2:$CP$214"}</definedName>
    <definedName name="___________cp5" localSheetId="24" hidden="1">{"'előző év december'!$A$2:$CP$214"}</definedName>
    <definedName name="___________cp5" localSheetId="18" hidden="1">{"'előző év december'!$A$2:$CP$214"}</definedName>
    <definedName name="___________cp5" localSheetId="19" hidden="1">{"'előző év december'!$A$2:$CP$214"}</definedName>
    <definedName name="___________cp5" localSheetId="33" hidden="1">{"'előző év december'!$A$2:$CP$214"}</definedName>
    <definedName name="___________cp5" localSheetId="34" hidden="1">{"'előző év december'!$A$2:$CP$214"}</definedName>
    <definedName name="___________cp5" localSheetId="25" hidden="1">{"'előző év december'!$A$2:$CP$214"}</definedName>
    <definedName name="___________cp5" localSheetId="3" hidden="1">{"'előző év december'!$A$2:$CP$214"}</definedName>
    <definedName name="___________cp5" localSheetId="35" hidden="1">{"'előző év december'!$A$2:$CP$214"}</definedName>
    <definedName name="___________cp5" localSheetId="26" hidden="1">{"'előző év december'!$A$2:$CP$214"}</definedName>
    <definedName name="___________cp5" localSheetId="27" hidden="1">{"'előző év december'!$A$2:$CP$214"}</definedName>
    <definedName name="___________cp5" localSheetId="5" hidden="1">{"'előző év december'!$A$2:$CP$214"}</definedName>
    <definedName name="___________cp5" localSheetId="28" hidden="1">{"'előző év december'!$A$2:$CP$214"}</definedName>
    <definedName name="___________cp5" localSheetId="6" hidden="1">{"'előző év december'!$A$2:$CP$214"}</definedName>
    <definedName name="___________cp5" localSheetId="36" hidden="1">{"'előző év december'!$A$2:$CP$214"}</definedName>
    <definedName name="___________cp5" localSheetId="37" hidden="1">{"'előző év december'!$A$2:$CP$214"}</definedName>
    <definedName name="___________cp5" localSheetId="29" hidden="1">{"'előző év december'!$A$2:$CP$214"}</definedName>
    <definedName name="___________cp5" localSheetId="7" hidden="1">{"'előző év december'!$A$2:$CP$214"}</definedName>
    <definedName name="___________cp5" localSheetId="38" hidden="1">{"'előző év december'!$A$2:$CP$214"}</definedName>
    <definedName name="___________cp5" localSheetId="30" hidden="1">{"'előző év december'!$A$2:$CP$214"}</definedName>
    <definedName name="___________cp5" localSheetId="8" hidden="1">{"'előző év december'!$A$2:$CP$214"}</definedName>
    <definedName name="___________cp5" localSheetId="9" hidden="1">{"'előző év december'!$A$2:$CP$214"}</definedName>
    <definedName name="___________cp5" localSheetId="23" hidden="1">{"'előző év december'!$A$2:$CP$214"}</definedName>
    <definedName name="___________cp5" hidden="1">{"'előző év december'!$A$2:$CP$214"}</definedName>
    <definedName name="___________cp6" localSheetId="1" hidden="1">{"'előző év december'!$A$2:$CP$214"}</definedName>
    <definedName name="___________cp6" localSheetId="32" hidden="1">{"'előző év december'!$A$2:$CP$214"}</definedName>
    <definedName name="___________cp6" localSheetId="24" hidden="1">{"'előző év december'!$A$2:$CP$214"}</definedName>
    <definedName name="___________cp6" localSheetId="18" hidden="1">{"'előző év december'!$A$2:$CP$214"}</definedName>
    <definedName name="___________cp6" localSheetId="19" hidden="1">{"'előző év december'!$A$2:$CP$214"}</definedName>
    <definedName name="___________cp6" localSheetId="33" hidden="1">{"'előző év december'!$A$2:$CP$214"}</definedName>
    <definedName name="___________cp6" localSheetId="34" hidden="1">{"'előző év december'!$A$2:$CP$214"}</definedName>
    <definedName name="___________cp6" localSheetId="25" hidden="1">{"'előző év december'!$A$2:$CP$214"}</definedName>
    <definedName name="___________cp6" localSheetId="3" hidden="1">{"'előző év december'!$A$2:$CP$214"}</definedName>
    <definedName name="___________cp6" localSheetId="35" hidden="1">{"'előző év december'!$A$2:$CP$214"}</definedName>
    <definedName name="___________cp6" localSheetId="26" hidden="1">{"'előző év december'!$A$2:$CP$214"}</definedName>
    <definedName name="___________cp6" localSheetId="27" hidden="1">{"'előző év december'!$A$2:$CP$214"}</definedName>
    <definedName name="___________cp6" localSheetId="5" hidden="1">{"'előző év december'!$A$2:$CP$214"}</definedName>
    <definedName name="___________cp6" localSheetId="28" hidden="1">{"'előző év december'!$A$2:$CP$214"}</definedName>
    <definedName name="___________cp6" localSheetId="6" hidden="1">{"'előző év december'!$A$2:$CP$214"}</definedName>
    <definedName name="___________cp6" localSheetId="36" hidden="1">{"'előző év december'!$A$2:$CP$214"}</definedName>
    <definedName name="___________cp6" localSheetId="37" hidden="1">{"'előző év december'!$A$2:$CP$214"}</definedName>
    <definedName name="___________cp6" localSheetId="29" hidden="1">{"'előző év december'!$A$2:$CP$214"}</definedName>
    <definedName name="___________cp6" localSheetId="7" hidden="1">{"'előző év december'!$A$2:$CP$214"}</definedName>
    <definedName name="___________cp6" localSheetId="38" hidden="1">{"'előző év december'!$A$2:$CP$214"}</definedName>
    <definedName name="___________cp6" localSheetId="30" hidden="1">{"'előző év december'!$A$2:$CP$214"}</definedName>
    <definedName name="___________cp6" localSheetId="8" hidden="1">{"'előző év december'!$A$2:$CP$214"}</definedName>
    <definedName name="___________cp6" localSheetId="9" hidden="1">{"'előző év december'!$A$2:$CP$214"}</definedName>
    <definedName name="___________cp6" localSheetId="23" hidden="1">{"'előző év december'!$A$2:$CP$214"}</definedName>
    <definedName name="___________cp6" hidden="1">{"'előző év december'!$A$2:$CP$214"}</definedName>
    <definedName name="___________cp7" localSheetId="1" hidden="1">{"'előző év december'!$A$2:$CP$214"}</definedName>
    <definedName name="___________cp7" localSheetId="32" hidden="1">{"'előző év december'!$A$2:$CP$214"}</definedName>
    <definedName name="___________cp7" localSheetId="24" hidden="1">{"'előző év december'!$A$2:$CP$214"}</definedName>
    <definedName name="___________cp7" localSheetId="18" hidden="1">{"'előző év december'!$A$2:$CP$214"}</definedName>
    <definedName name="___________cp7" localSheetId="19" hidden="1">{"'előző év december'!$A$2:$CP$214"}</definedName>
    <definedName name="___________cp7" localSheetId="33" hidden="1">{"'előző év december'!$A$2:$CP$214"}</definedName>
    <definedName name="___________cp7" localSheetId="34" hidden="1">{"'előző év december'!$A$2:$CP$214"}</definedName>
    <definedName name="___________cp7" localSheetId="25" hidden="1">{"'előző év december'!$A$2:$CP$214"}</definedName>
    <definedName name="___________cp7" localSheetId="3" hidden="1">{"'előző év december'!$A$2:$CP$214"}</definedName>
    <definedName name="___________cp7" localSheetId="35" hidden="1">{"'előző év december'!$A$2:$CP$214"}</definedName>
    <definedName name="___________cp7" localSheetId="26" hidden="1">{"'előző év december'!$A$2:$CP$214"}</definedName>
    <definedName name="___________cp7" localSheetId="27" hidden="1">{"'előző év december'!$A$2:$CP$214"}</definedName>
    <definedName name="___________cp7" localSheetId="5" hidden="1">{"'előző év december'!$A$2:$CP$214"}</definedName>
    <definedName name="___________cp7" localSheetId="28" hidden="1">{"'előző év december'!$A$2:$CP$214"}</definedName>
    <definedName name="___________cp7" localSheetId="6" hidden="1">{"'előző év december'!$A$2:$CP$214"}</definedName>
    <definedName name="___________cp7" localSheetId="36" hidden="1">{"'előző év december'!$A$2:$CP$214"}</definedName>
    <definedName name="___________cp7" localSheetId="37" hidden="1">{"'előző év december'!$A$2:$CP$214"}</definedName>
    <definedName name="___________cp7" localSheetId="29" hidden="1">{"'előző év december'!$A$2:$CP$214"}</definedName>
    <definedName name="___________cp7" localSheetId="7" hidden="1">{"'előző év december'!$A$2:$CP$214"}</definedName>
    <definedName name="___________cp7" localSheetId="38" hidden="1">{"'előző év december'!$A$2:$CP$214"}</definedName>
    <definedName name="___________cp7" localSheetId="30" hidden="1">{"'előző év december'!$A$2:$CP$214"}</definedName>
    <definedName name="___________cp7" localSheetId="8" hidden="1">{"'előző év december'!$A$2:$CP$214"}</definedName>
    <definedName name="___________cp7" localSheetId="9" hidden="1">{"'előző év december'!$A$2:$CP$214"}</definedName>
    <definedName name="___________cp7" localSheetId="23" hidden="1">{"'előző év december'!$A$2:$CP$214"}</definedName>
    <definedName name="___________cp7" hidden="1">{"'előző év december'!$A$2:$CP$214"}</definedName>
    <definedName name="___________cp8" localSheetId="1" hidden="1">{"'előző év december'!$A$2:$CP$214"}</definedName>
    <definedName name="___________cp8" localSheetId="32" hidden="1">{"'előző év december'!$A$2:$CP$214"}</definedName>
    <definedName name="___________cp8" localSheetId="24" hidden="1">{"'előző év december'!$A$2:$CP$214"}</definedName>
    <definedName name="___________cp8" localSheetId="18" hidden="1">{"'előző év december'!$A$2:$CP$214"}</definedName>
    <definedName name="___________cp8" localSheetId="19" hidden="1">{"'előző év december'!$A$2:$CP$214"}</definedName>
    <definedName name="___________cp8" localSheetId="33" hidden="1">{"'előző év december'!$A$2:$CP$214"}</definedName>
    <definedName name="___________cp8" localSheetId="34" hidden="1">{"'előző év december'!$A$2:$CP$214"}</definedName>
    <definedName name="___________cp8" localSheetId="25" hidden="1">{"'előző év december'!$A$2:$CP$214"}</definedName>
    <definedName name="___________cp8" localSheetId="3" hidden="1">{"'előző év december'!$A$2:$CP$214"}</definedName>
    <definedName name="___________cp8" localSheetId="35" hidden="1">{"'előző év december'!$A$2:$CP$214"}</definedName>
    <definedName name="___________cp8" localSheetId="26" hidden="1">{"'előző év december'!$A$2:$CP$214"}</definedName>
    <definedName name="___________cp8" localSheetId="27" hidden="1">{"'előző év december'!$A$2:$CP$214"}</definedName>
    <definedName name="___________cp8" localSheetId="5" hidden="1">{"'előző év december'!$A$2:$CP$214"}</definedName>
    <definedName name="___________cp8" localSheetId="28" hidden="1">{"'előző év december'!$A$2:$CP$214"}</definedName>
    <definedName name="___________cp8" localSheetId="6" hidden="1">{"'előző év december'!$A$2:$CP$214"}</definedName>
    <definedName name="___________cp8" localSheetId="36" hidden="1">{"'előző év december'!$A$2:$CP$214"}</definedName>
    <definedName name="___________cp8" localSheetId="37" hidden="1">{"'előző év december'!$A$2:$CP$214"}</definedName>
    <definedName name="___________cp8" localSheetId="29" hidden="1">{"'előző év december'!$A$2:$CP$214"}</definedName>
    <definedName name="___________cp8" localSheetId="7" hidden="1">{"'előző év december'!$A$2:$CP$214"}</definedName>
    <definedName name="___________cp8" localSheetId="38" hidden="1">{"'előző év december'!$A$2:$CP$214"}</definedName>
    <definedName name="___________cp8" localSheetId="30" hidden="1">{"'előző év december'!$A$2:$CP$214"}</definedName>
    <definedName name="___________cp8" localSheetId="8" hidden="1">{"'előző év december'!$A$2:$CP$214"}</definedName>
    <definedName name="___________cp8" localSheetId="9" hidden="1">{"'előző év december'!$A$2:$CP$214"}</definedName>
    <definedName name="___________cp8" localSheetId="23" hidden="1">{"'előző év december'!$A$2:$CP$214"}</definedName>
    <definedName name="___________cp8" hidden="1">{"'előző év december'!$A$2:$CP$214"}</definedName>
    <definedName name="___________cp9" localSheetId="1" hidden="1">{"'előző év december'!$A$2:$CP$214"}</definedName>
    <definedName name="___________cp9" localSheetId="32" hidden="1">{"'előző év december'!$A$2:$CP$214"}</definedName>
    <definedName name="___________cp9" localSheetId="24" hidden="1">{"'előző év december'!$A$2:$CP$214"}</definedName>
    <definedName name="___________cp9" localSheetId="18" hidden="1">{"'előző év december'!$A$2:$CP$214"}</definedName>
    <definedName name="___________cp9" localSheetId="19" hidden="1">{"'előző év december'!$A$2:$CP$214"}</definedName>
    <definedName name="___________cp9" localSheetId="33" hidden="1">{"'előző év december'!$A$2:$CP$214"}</definedName>
    <definedName name="___________cp9" localSheetId="34" hidden="1">{"'előző év december'!$A$2:$CP$214"}</definedName>
    <definedName name="___________cp9" localSheetId="25" hidden="1">{"'előző év december'!$A$2:$CP$214"}</definedName>
    <definedName name="___________cp9" localSheetId="3" hidden="1">{"'előző év december'!$A$2:$CP$214"}</definedName>
    <definedName name="___________cp9" localSheetId="35" hidden="1">{"'előző év december'!$A$2:$CP$214"}</definedName>
    <definedName name="___________cp9" localSheetId="26" hidden="1">{"'előző év december'!$A$2:$CP$214"}</definedName>
    <definedName name="___________cp9" localSheetId="27" hidden="1">{"'előző év december'!$A$2:$CP$214"}</definedName>
    <definedName name="___________cp9" localSheetId="5" hidden="1">{"'előző év december'!$A$2:$CP$214"}</definedName>
    <definedName name="___________cp9" localSheetId="28" hidden="1">{"'előző év december'!$A$2:$CP$214"}</definedName>
    <definedName name="___________cp9" localSheetId="6" hidden="1">{"'előző év december'!$A$2:$CP$214"}</definedName>
    <definedName name="___________cp9" localSheetId="36" hidden="1">{"'előző év december'!$A$2:$CP$214"}</definedName>
    <definedName name="___________cp9" localSheetId="37" hidden="1">{"'előző év december'!$A$2:$CP$214"}</definedName>
    <definedName name="___________cp9" localSheetId="29" hidden="1">{"'előző év december'!$A$2:$CP$214"}</definedName>
    <definedName name="___________cp9" localSheetId="7" hidden="1">{"'előző év december'!$A$2:$CP$214"}</definedName>
    <definedName name="___________cp9" localSheetId="38" hidden="1">{"'előző év december'!$A$2:$CP$214"}</definedName>
    <definedName name="___________cp9" localSheetId="30" hidden="1">{"'előző év december'!$A$2:$CP$214"}</definedName>
    <definedName name="___________cp9" localSheetId="8" hidden="1">{"'előző év december'!$A$2:$CP$214"}</definedName>
    <definedName name="___________cp9" localSheetId="9" hidden="1">{"'előző év december'!$A$2:$CP$214"}</definedName>
    <definedName name="___________cp9" localSheetId="23" hidden="1">{"'előző év december'!$A$2:$CP$214"}</definedName>
    <definedName name="___________cp9" hidden="1">{"'előző év december'!$A$2:$CP$214"}</definedName>
    <definedName name="___________cpr2" localSheetId="1" hidden="1">{"'előző év december'!$A$2:$CP$214"}</definedName>
    <definedName name="___________cpr2" localSheetId="32" hidden="1">{"'előző év december'!$A$2:$CP$214"}</definedName>
    <definedName name="___________cpr2" localSheetId="24" hidden="1">{"'előző év december'!$A$2:$CP$214"}</definedName>
    <definedName name="___________cpr2" localSheetId="18" hidden="1">{"'előző év december'!$A$2:$CP$214"}</definedName>
    <definedName name="___________cpr2" localSheetId="19" hidden="1">{"'előző év december'!$A$2:$CP$214"}</definedName>
    <definedName name="___________cpr2" localSheetId="33" hidden="1">{"'előző év december'!$A$2:$CP$214"}</definedName>
    <definedName name="___________cpr2" localSheetId="34" hidden="1">{"'előző év december'!$A$2:$CP$214"}</definedName>
    <definedName name="___________cpr2" localSheetId="25" hidden="1">{"'előző év december'!$A$2:$CP$214"}</definedName>
    <definedName name="___________cpr2" localSheetId="3" hidden="1">{"'előző év december'!$A$2:$CP$214"}</definedName>
    <definedName name="___________cpr2" localSheetId="35" hidden="1">{"'előző év december'!$A$2:$CP$214"}</definedName>
    <definedName name="___________cpr2" localSheetId="26" hidden="1">{"'előző év december'!$A$2:$CP$214"}</definedName>
    <definedName name="___________cpr2" localSheetId="27" hidden="1">{"'előző év december'!$A$2:$CP$214"}</definedName>
    <definedName name="___________cpr2" localSheetId="5" hidden="1">{"'előző év december'!$A$2:$CP$214"}</definedName>
    <definedName name="___________cpr2" localSheetId="28" hidden="1">{"'előző év december'!$A$2:$CP$214"}</definedName>
    <definedName name="___________cpr2" localSheetId="6" hidden="1">{"'előző év december'!$A$2:$CP$214"}</definedName>
    <definedName name="___________cpr2" localSheetId="36" hidden="1">{"'előző év december'!$A$2:$CP$214"}</definedName>
    <definedName name="___________cpr2" localSheetId="37" hidden="1">{"'előző év december'!$A$2:$CP$214"}</definedName>
    <definedName name="___________cpr2" localSheetId="29" hidden="1">{"'előző év december'!$A$2:$CP$214"}</definedName>
    <definedName name="___________cpr2" localSheetId="7" hidden="1">{"'előző év december'!$A$2:$CP$214"}</definedName>
    <definedName name="___________cpr2" localSheetId="38" hidden="1">{"'előző év december'!$A$2:$CP$214"}</definedName>
    <definedName name="___________cpr2" localSheetId="30" hidden="1">{"'előző év december'!$A$2:$CP$214"}</definedName>
    <definedName name="___________cpr2" localSheetId="8" hidden="1">{"'előző év december'!$A$2:$CP$214"}</definedName>
    <definedName name="___________cpr2" localSheetId="9" hidden="1">{"'előző év december'!$A$2:$CP$214"}</definedName>
    <definedName name="___________cpr2" localSheetId="23" hidden="1">{"'előző év december'!$A$2:$CP$214"}</definedName>
    <definedName name="___________cpr2" hidden="1">{"'előző év december'!$A$2:$CP$214"}</definedName>
    <definedName name="___________cpr3" localSheetId="1" hidden="1">{"'előző év december'!$A$2:$CP$214"}</definedName>
    <definedName name="___________cpr3" localSheetId="32" hidden="1">{"'előző év december'!$A$2:$CP$214"}</definedName>
    <definedName name="___________cpr3" localSheetId="24" hidden="1">{"'előző év december'!$A$2:$CP$214"}</definedName>
    <definedName name="___________cpr3" localSheetId="18" hidden="1">{"'előző év december'!$A$2:$CP$214"}</definedName>
    <definedName name="___________cpr3" localSheetId="19" hidden="1">{"'előző év december'!$A$2:$CP$214"}</definedName>
    <definedName name="___________cpr3" localSheetId="33" hidden="1">{"'előző év december'!$A$2:$CP$214"}</definedName>
    <definedName name="___________cpr3" localSheetId="34" hidden="1">{"'előző év december'!$A$2:$CP$214"}</definedName>
    <definedName name="___________cpr3" localSheetId="25" hidden="1">{"'előző év december'!$A$2:$CP$214"}</definedName>
    <definedName name="___________cpr3" localSheetId="3" hidden="1">{"'előző év december'!$A$2:$CP$214"}</definedName>
    <definedName name="___________cpr3" localSheetId="35" hidden="1">{"'előző év december'!$A$2:$CP$214"}</definedName>
    <definedName name="___________cpr3" localSheetId="26" hidden="1">{"'előző év december'!$A$2:$CP$214"}</definedName>
    <definedName name="___________cpr3" localSheetId="27" hidden="1">{"'előző év december'!$A$2:$CP$214"}</definedName>
    <definedName name="___________cpr3" localSheetId="5" hidden="1">{"'előző év december'!$A$2:$CP$214"}</definedName>
    <definedName name="___________cpr3" localSheetId="28" hidden="1">{"'előző év december'!$A$2:$CP$214"}</definedName>
    <definedName name="___________cpr3" localSheetId="6" hidden="1">{"'előző év december'!$A$2:$CP$214"}</definedName>
    <definedName name="___________cpr3" localSheetId="36" hidden="1">{"'előző év december'!$A$2:$CP$214"}</definedName>
    <definedName name="___________cpr3" localSheetId="37" hidden="1">{"'előző év december'!$A$2:$CP$214"}</definedName>
    <definedName name="___________cpr3" localSheetId="29" hidden="1">{"'előző év december'!$A$2:$CP$214"}</definedName>
    <definedName name="___________cpr3" localSheetId="7" hidden="1">{"'előző év december'!$A$2:$CP$214"}</definedName>
    <definedName name="___________cpr3" localSheetId="38" hidden="1">{"'előző év december'!$A$2:$CP$214"}</definedName>
    <definedName name="___________cpr3" localSheetId="30" hidden="1">{"'előző év december'!$A$2:$CP$214"}</definedName>
    <definedName name="___________cpr3" localSheetId="8" hidden="1">{"'előző év december'!$A$2:$CP$214"}</definedName>
    <definedName name="___________cpr3" localSheetId="9" hidden="1">{"'előző év december'!$A$2:$CP$214"}</definedName>
    <definedName name="___________cpr3" localSheetId="23" hidden="1">{"'előző év december'!$A$2:$CP$214"}</definedName>
    <definedName name="___________cpr3" hidden="1">{"'előző év december'!$A$2:$CP$214"}</definedName>
    <definedName name="___________cpr4" localSheetId="1" hidden="1">{"'előző év december'!$A$2:$CP$214"}</definedName>
    <definedName name="___________cpr4" localSheetId="32" hidden="1">{"'előző év december'!$A$2:$CP$214"}</definedName>
    <definedName name="___________cpr4" localSheetId="24" hidden="1">{"'előző év december'!$A$2:$CP$214"}</definedName>
    <definedName name="___________cpr4" localSheetId="18" hidden="1">{"'előző év december'!$A$2:$CP$214"}</definedName>
    <definedName name="___________cpr4" localSheetId="19" hidden="1">{"'előző év december'!$A$2:$CP$214"}</definedName>
    <definedName name="___________cpr4" localSheetId="33" hidden="1">{"'előző év december'!$A$2:$CP$214"}</definedName>
    <definedName name="___________cpr4" localSheetId="34" hidden="1">{"'előző év december'!$A$2:$CP$214"}</definedName>
    <definedName name="___________cpr4" localSheetId="25" hidden="1">{"'előző év december'!$A$2:$CP$214"}</definedName>
    <definedName name="___________cpr4" localSheetId="3" hidden="1">{"'előző év december'!$A$2:$CP$214"}</definedName>
    <definedName name="___________cpr4" localSheetId="35" hidden="1">{"'előző év december'!$A$2:$CP$214"}</definedName>
    <definedName name="___________cpr4" localSheetId="26" hidden="1">{"'előző év december'!$A$2:$CP$214"}</definedName>
    <definedName name="___________cpr4" localSheetId="27" hidden="1">{"'előző év december'!$A$2:$CP$214"}</definedName>
    <definedName name="___________cpr4" localSheetId="5" hidden="1">{"'előző év december'!$A$2:$CP$214"}</definedName>
    <definedName name="___________cpr4" localSheetId="28" hidden="1">{"'előző év december'!$A$2:$CP$214"}</definedName>
    <definedName name="___________cpr4" localSheetId="6" hidden="1">{"'előző év december'!$A$2:$CP$214"}</definedName>
    <definedName name="___________cpr4" localSheetId="36" hidden="1">{"'előző év december'!$A$2:$CP$214"}</definedName>
    <definedName name="___________cpr4" localSheetId="37" hidden="1">{"'előző év december'!$A$2:$CP$214"}</definedName>
    <definedName name="___________cpr4" localSheetId="29" hidden="1">{"'előző év december'!$A$2:$CP$214"}</definedName>
    <definedName name="___________cpr4" localSheetId="7" hidden="1">{"'előző év december'!$A$2:$CP$214"}</definedName>
    <definedName name="___________cpr4" localSheetId="38" hidden="1">{"'előző év december'!$A$2:$CP$214"}</definedName>
    <definedName name="___________cpr4" localSheetId="30" hidden="1">{"'előző év december'!$A$2:$CP$214"}</definedName>
    <definedName name="___________cpr4" localSheetId="8" hidden="1">{"'előző év december'!$A$2:$CP$214"}</definedName>
    <definedName name="___________cpr4" localSheetId="9" hidden="1">{"'előző év december'!$A$2:$CP$214"}</definedName>
    <definedName name="___________cpr4" localSheetId="23" hidden="1">{"'előző év december'!$A$2:$CP$214"}</definedName>
    <definedName name="___________cpr4" hidden="1">{"'előző év december'!$A$2:$CP$214"}</definedName>
    <definedName name="__________cp1" localSheetId="1" hidden="1">{"'előző év december'!$A$2:$CP$214"}</definedName>
    <definedName name="__________cp1" localSheetId="32" hidden="1">{"'előző év december'!$A$2:$CP$214"}</definedName>
    <definedName name="__________cp1" localSheetId="24" hidden="1">{"'előző év december'!$A$2:$CP$214"}</definedName>
    <definedName name="__________cp1" localSheetId="18" hidden="1">{"'előző év december'!$A$2:$CP$214"}</definedName>
    <definedName name="__________cp1" localSheetId="19" hidden="1">{"'előző év december'!$A$2:$CP$214"}</definedName>
    <definedName name="__________cp1" localSheetId="33" hidden="1">{"'előző év december'!$A$2:$CP$214"}</definedName>
    <definedName name="__________cp1" localSheetId="34" hidden="1">{"'előző év december'!$A$2:$CP$214"}</definedName>
    <definedName name="__________cp1" localSheetId="25" hidden="1">{"'előző év december'!$A$2:$CP$214"}</definedName>
    <definedName name="__________cp1" localSheetId="3" hidden="1">{"'előző év december'!$A$2:$CP$214"}</definedName>
    <definedName name="__________cp1" localSheetId="35" hidden="1">{"'előző év december'!$A$2:$CP$214"}</definedName>
    <definedName name="__________cp1" localSheetId="26" hidden="1">{"'előző év december'!$A$2:$CP$214"}</definedName>
    <definedName name="__________cp1" localSheetId="27" hidden="1">{"'előző év december'!$A$2:$CP$214"}</definedName>
    <definedName name="__________cp1" localSheetId="5" hidden="1">{"'előző év december'!$A$2:$CP$214"}</definedName>
    <definedName name="__________cp1" localSheetId="28" hidden="1">{"'előző év december'!$A$2:$CP$214"}</definedName>
    <definedName name="__________cp1" localSheetId="6" hidden="1">{"'előző év december'!$A$2:$CP$214"}</definedName>
    <definedName name="__________cp1" localSheetId="36" hidden="1">{"'előző év december'!$A$2:$CP$214"}</definedName>
    <definedName name="__________cp1" localSheetId="37" hidden="1">{"'előző év december'!$A$2:$CP$214"}</definedName>
    <definedName name="__________cp1" localSheetId="29" hidden="1">{"'előző év december'!$A$2:$CP$214"}</definedName>
    <definedName name="__________cp1" localSheetId="7" hidden="1">{"'előző év december'!$A$2:$CP$214"}</definedName>
    <definedName name="__________cp1" localSheetId="38" hidden="1">{"'előző év december'!$A$2:$CP$214"}</definedName>
    <definedName name="__________cp1" localSheetId="30" hidden="1">{"'előző év december'!$A$2:$CP$214"}</definedName>
    <definedName name="__________cp1" localSheetId="8" hidden="1">{"'előző év december'!$A$2:$CP$214"}</definedName>
    <definedName name="__________cp1" localSheetId="9" hidden="1">{"'előző év december'!$A$2:$CP$214"}</definedName>
    <definedName name="__________cp1" localSheetId="23" hidden="1">{"'előző év december'!$A$2:$CP$214"}</definedName>
    <definedName name="__________cp1" hidden="1">{"'előző év december'!$A$2:$CP$214"}</definedName>
    <definedName name="__________cp10" localSheetId="1" hidden="1">{"'előző év december'!$A$2:$CP$214"}</definedName>
    <definedName name="__________cp10" localSheetId="32" hidden="1">{"'előző év december'!$A$2:$CP$214"}</definedName>
    <definedName name="__________cp10" localSheetId="24" hidden="1">{"'előző év december'!$A$2:$CP$214"}</definedName>
    <definedName name="__________cp10" localSheetId="18" hidden="1">{"'előző év december'!$A$2:$CP$214"}</definedName>
    <definedName name="__________cp10" localSheetId="19" hidden="1">{"'előző év december'!$A$2:$CP$214"}</definedName>
    <definedName name="__________cp10" localSheetId="33" hidden="1">{"'előző év december'!$A$2:$CP$214"}</definedName>
    <definedName name="__________cp10" localSheetId="34" hidden="1">{"'előző év december'!$A$2:$CP$214"}</definedName>
    <definedName name="__________cp10" localSheetId="25" hidden="1">{"'előző év december'!$A$2:$CP$214"}</definedName>
    <definedName name="__________cp10" localSheetId="3" hidden="1">{"'előző év december'!$A$2:$CP$214"}</definedName>
    <definedName name="__________cp10" localSheetId="35" hidden="1">{"'előző év december'!$A$2:$CP$214"}</definedName>
    <definedName name="__________cp10" localSheetId="26" hidden="1">{"'előző év december'!$A$2:$CP$214"}</definedName>
    <definedName name="__________cp10" localSheetId="27" hidden="1">{"'előző év december'!$A$2:$CP$214"}</definedName>
    <definedName name="__________cp10" localSheetId="5" hidden="1">{"'előző év december'!$A$2:$CP$214"}</definedName>
    <definedName name="__________cp10" localSheetId="28" hidden="1">{"'előző év december'!$A$2:$CP$214"}</definedName>
    <definedName name="__________cp10" localSheetId="6" hidden="1">{"'előző év december'!$A$2:$CP$214"}</definedName>
    <definedName name="__________cp10" localSheetId="36" hidden="1">{"'előző év december'!$A$2:$CP$214"}</definedName>
    <definedName name="__________cp10" localSheetId="37" hidden="1">{"'előző év december'!$A$2:$CP$214"}</definedName>
    <definedName name="__________cp10" localSheetId="29" hidden="1">{"'előző év december'!$A$2:$CP$214"}</definedName>
    <definedName name="__________cp10" localSheetId="7" hidden="1">{"'előző év december'!$A$2:$CP$214"}</definedName>
    <definedName name="__________cp10" localSheetId="38" hidden="1">{"'előző év december'!$A$2:$CP$214"}</definedName>
    <definedName name="__________cp10" localSheetId="30" hidden="1">{"'előző év december'!$A$2:$CP$214"}</definedName>
    <definedName name="__________cp10" localSheetId="8" hidden="1">{"'előző év december'!$A$2:$CP$214"}</definedName>
    <definedName name="__________cp10" localSheetId="9" hidden="1">{"'előző év december'!$A$2:$CP$214"}</definedName>
    <definedName name="__________cp10" localSheetId="23" hidden="1">{"'előző év december'!$A$2:$CP$214"}</definedName>
    <definedName name="__________cp10" hidden="1">{"'előző év december'!$A$2:$CP$214"}</definedName>
    <definedName name="__________cp11" localSheetId="1" hidden="1">{"'előző év december'!$A$2:$CP$214"}</definedName>
    <definedName name="__________cp11" localSheetId="32" hidden="1">{"'előző év december'!$A$2:$CP$214"}</definedName>
    <definedName name="__________cp11" localSheetId="24" hidden="1">{"'előző év december'!$A$2:$CP$214"}</definedName>
    <definedName name="__________cp11" localSheetId="18" hidden="1">{"'előző év december'!$A$2:$CP$214"}</definedName>
    <definedName name="__________cp11" localSheetId="19" hidden="1">{"'előző év december'!$A$2:$CP$214"}</definedName>
    <definedName name="__________cp11" localSheetId="33" hidden="1">{"'előző év december'!$A$2:$CP$214"}</definedName>
    <definedName name="__________cp11" localSheetId="34" hidden="1">{"'előző év december'!$A$2:$CP$214"}</definedName>
    <definedName name="__________cp11" localSheetId="25" hidden="1">{"'előző év december'!$A$2:$CP$214"}</definedName>
    <definedName name="__________cp11" localSheetId="3" hidden="1">{"'előző év december'!$A$2:$CP$214"}</definedName>
    <definedName name="__________cp11" localSheetId="35" hidden="1">{"'előző év december'!$A$2:$CP$214"}</definedName>
    <definedName name="__________cp11" localSheetId="26" hidden="1">{"'előző év december'!$A$2:$CP$214"}</definedName>
    <definedName name="__________cp11" localSheetId="27" hidden="1">{"'előző év december'!$A$2:$CP$214"}</definedName>
    <definedName name="__________cp11" localSheetId="5" hidden="1">{"'előző év december'!$A$2:$CP$214"}</definedName>
    <definedName name="__________cp11" localSheetId="28" hidden="1">{"'előző év december'!$A$2:$CP$214"}</definedName>
    <definedName name="__________cp11" localSheetId="6" hidden="1">{"'előző év december'!$A$2:$CP$214"}</definedName>
    <definedName name="__________cp11" localSheetId="36" hidden="1">{"'előző év december'!$A$2:$CP$214"}</definedName>
    <definedName name="__________cp11" localSheetId="37" hidden="1">{"'előző év december'!$A$2:$CP$214"}</definedName>
    <definedName name="__________cp11" localSheetId="29" hidden="1">{"'előző év december'!$A$2:$CP$214"}</definedName>
    <definedName name="__________cp11" localSheetId="7" hidden="1">{"'előző év december'!$A$2:$CP$214"}</definedName>
    <definedName name="__________cp11" localSheetId="38" hidden="1">{"'előző év december'!$A$2:$CP$214"}</definedName>
    <definedName name="__________cp11" localSheetId="30" hidden="1">{"'előző év december'!$A$2:$CP$214"}</definedName>
    <definedName name="__________cp11" localSheetId="8" hidden="1">{"'előző év december'!$A$2:$CP$214"}</definedName>
    <definedName name="__________cp11" localSheetId="9" hidden="1">{"'előző év december'!$A$2:$CP$214"}</definedName>
    <definedName name="__________cp11" localSheetId="23" hidden="1">{"'előző év december'!$A$2:$CP$214"}</definedName>
    <definedName name="__________cp11" hidden="1">{"'előző év december'!$A$2:$CP$214"}</definedName>
    <definedName name="__________cp2" localSheetId="1" hidden="1">{"'előző év december'!$A$2:$CP$214"}</definedName>
    <definedName name="__________cp2" localSheetId="32" hidden="1">{"'előző év december'!$A$2:$CP$214"}</definedName>
    <definedName name="__________cp2" localSheetId="24" hidden="1">{"'előző év december'!$A$2:$CP$214"}</definedName>
    <definedName name="__________cp2" localSheetId="18" hidden="1">{"'előző év december'!$A$2:$CP$214"}</definedName>
    <definedName name="__________cp2" localSheetId="19" hidden="1">{"'előző év december'!$A$2:$CP$214"}</definedName>
    <definedName name="__________cp2" localSheetId="33" hidden="1">{"'előző év december'!$A$2:$CP$214"}</definedName>
    <definedName name="__________cp2" localSheetId="34" hidden="1">{"'előző év december'!$A$2:$CP$214"}</definedName>
    <definedName name="__________cp2" localSheetId="25" hidden="1">{"'előző év december'!$A$2:$CP$214"}</definedName>
    <definedName name="__________cp2" localSheetId="3" hidden="1">{"'előző év december'!$A$2:$CP$214"}</definedName>
    <definedName name="__________cp2" localSheetId="35" hidden="1">{"'előző év december'!$A$2:$CP$214"}</definedName>
    <definedName name="__________cp2" localSheetId="26" hidden="1">{"'előző év december'!$A$2:$CP$214"}</definedName>
    <definedName name="__________cp2" localSheetId="27" hidden="1">{"'előző év december'!$A$2:$CP$214"}</definedName>
    <definedName name="__________cp2" localSheetId="5" hidden="1">{"'előző év december'!$A$2:$CP$214"}</definedName>
    <definedName name="__________cp2" localSheetId="28" hidden="1">{"'előző év december'!$A$2:$CP$214"}</definedName>
    <definedName name="__________cp2" localSheetId="6" hidden="1">{"'előző év december'!$A$2:$CP$214"}</definedName>
    <definedName name="__________cp2" localSheetId="36" hidden="1">{"'előző év december'!$A$2:$CP$214"}</definedName>
    <definedName name="__________cp2" localSheetId="37" hidden="1">{"'előző év december'!$A$2:$CP$214"}</definedName>
    <definedName name="__________cp2" localSheetId="29" hidden="1">{"'előző év december'!$A$2:$CP$214"}</definedName>
    <definedName name="__________cp2" localSheetId="7" hidden="1">{"'előző év december'!$A$2:$CP$214"}</definedName>
    <definedName name="__________cp2" localSheetId="38" hidden="1">{"'előző év december'!$A$2:$CP$214"}</definedName>
    <definedName name="__________cp2" localSheetId="30" hidden="1">{"'előző év december'!$A$2:$CP$214"}</definedName>
    <definedName name="__________cp2" localSheetId="8" hidden="1">{"'előző év december'!$A$2:$CP$214"}</definedName>
    <definedName name="__________cp2" localSheetId="9" hidden="1">{"'előző év december'!$A$2:$CP$214"}</definedName>
    <definedName name="__________cp2" localSheetId="23" hidden="1">{"'előző év december'!$A$2:$CP$214"}</definedName>
    <definedName name="__________cp2" hidden="1">{"'előző év december'!$A$2:$CP$214"}</definedName>
    <definedName name="__________cp3" localSheetId="1" hidden="1">{"'előző év december'!$A$2:$CP$214"}</definedName>
    <definedName name="__________cp3" localSheetId="32" hidden="1">{"'előző év december'!$A$2:$CP$214"}</definedName>
    <definedName name="__________cp3" localSheetId="24" hidden="1">{"'előző év december'!$A$2:$CP$214"}</definedName>
    <definedName name="__________cp3" localSheetId="18" hidden="1">{"'előző év december'!$A$2:$CP$214"}</definedName>
    <definedName name="__________cp3" localSheetId="19" hidden="1">{"'előző év december'!$A$2:$CP$214"}</definedName>
    <definedName name="__________cp3" localSheetId="33" hidden="1">{"'előző év december'!$A$2:$CP$214"}</definedName>
    <definedName name="__________cp3" localSheetId="34" hidden="1">{"'előző év december'!$A$2:$CP$214"}</definedName>
    <definedName name="__________cp3" localSheetId="25" hidden="1">{"'előző év december'!$A$2:$CP$214"}</definedName>
    <definedName name="__________cp3" localSheetId="3" hidden="1">{"'előző év december'!$A$2:$CP$214"}</definedName>
    <definedName name="__________cp3" localSheetId="35" hidden="1">{"'előző év december'!$A$2:$CP$214"}</definedName>
    <definedName name="__________cp3" localSheetId="26" hidden="1">{"'előző év december'!$A$2:$CP$214"}</definedName>
    <definedName name="__________cp3" localSheetId="27" hidden="1">{"'előző év december'!$A$2:$CP$214"}</definedName>
    <definedName name="__________cp3" localSheetId="5" hidden="1">{"'előző év december'!$A$2:$CP$214"}</definedName>
    <definedName name="__________cp3" localSheetId="28" hidden="1">{"'előző év december'!$A$2:$CP$214"}</definedName>
    <definedName name="__________cp3" localSheetId="6" hidden="1">{"'előző év december'!$A$2:$CP$214"}</definedName>
    <definedName name="__________cp3" localSheetId="36" hidden="1">{"'előző év december'!$A$2:$CP$214"}</definedName>
    <definedName name="__________cp3" localSheetId="37" hidden="1">{"'előző év december'!$A$2:$CP$214"}</definedName>
    <definedName name="__________cp3" localSheetId="29" hidden="1">{"'előző év december'!$A$2:$CP$214"}</definedName>
    <definedName name="__________cp3" localSheetId="7" hidden="1">{"'előző év december'!$A$2:$CP$214"}</definedName>
    <definedName name="__________cp3" localSheetId="38" hidden="1">{"'előző év december'!$A$2:$CP$214"}</definedName>
    <definedName name="__________cp3" localSheetId="30" hidden="1">{"'előző év december'!$A$2:$CP$214"}</definedName>
    <definedName name="__________cp3" localSheetId="8" hidden="1">{"'előző év december'!$A$2:$CP$214"}</definedName>
    <definedName name="__________cp3" localSheetId="9" hidden="1">{"'előző év december'!$A$2:$CP$214"}</definedName>
    <definedName name="__________cp3" localSheetId="23" hidden="1">{"'előző év december'!$A$2:$CP$214"}</definedName>
    <definedName name="__________cp3" hidden="1">{"'előző év december'!$A$2:$CP$214"}</definedName>
    <definedName name="__________cp4" localSheetId="1" hidden="1">{"'előző év december'!$A$2:$CP$214"}</definedName>
    <definedName name="__________cp4" localSheetId="32" hidden="1">{"'előző év december'!$A$2:$CP$214"}</definedName>
    <definedName name="__________cp4" localSheetId="24" hidden="1">{"'előző év december'!$A$2:$CP$214"}</definedName>
    <definedName name="__________cp4" localSheetId="18" hidden="1">{"'előző év december'!$A$2:$CP$214"}</definedName>
    <definedName name="__________cp4" localSheetId="19" hidden="1">{"'előző év december'!$A$2:$CP$214"}</definedName>
    <definedName name="__________cp4" localSheetId="33" hidden="1">{"'előző év december'!$A$2:$CP$214"}</definedName>
    <definedName name="__________cp4" localSheetId="34" hidden="1">{"'előző év december'!$A$2:$CP$214"}</definedName>
    <definedName name="__________cp4" localSheetId="25" hidden="1">{"'előző év december'!$A$2:$CP$214"}</definedName>
    <definedName name="__________cp4" localSheetId="3" hidden="1">{"'előző év december'!$A$2:$CP$214"}</definedName>
    <definedName name="__________cp4" localSheetId="35" hidden="1">{"'előző év december'!$A$2:$CP$214"}</definedName>
    <definedName name="__________cp4" localSheetId="26" hidden="1">{"'előző év december'!$A$2:$CP$214"}</definedName>
    <definedName name="__________cp4" localSheetId="27" hidden="1">{"'előző év december'!$A$2:$CP$214"}</definedName>
    <definedName name="__________cp4" localSheetId="5" hidden="1">{"'előző év december'!$A$2:$CP$214"}</definedName>
    <definedName name="__________cp4" localSheetId="28" hidden="1">{"'előző év december'!$A$2:$CP$214"}</definedName>
    <definedName name="__________cp4" localSheetId="6" hidden="1">{"'előző év december'!$A$2:$CP$214"}</definedName>
    <definedName name="__________cp4" localSheetId="36" hidden="1">{"'előző év december'!$A$2:$CP$214"}</definedName>
    <definedName name="__________cp4" localSheetId="37" hidden="1">{"'előző év december'!$A$2:$CP$214"}</definedName>
    <definedName name="__________cp4" localSheetId="29" hidden="1">{"'előző év december'!$A$2:$CP$214"}</definedName>
    <definedName name="__________cp4" localSheetId="7" hidden="1">{"'előző év december'!$A$2:$CP$214"}</definedName>
    <definedName name="__________cp4" localSheetId="38" hidden="1">{"'előző év december'!$A$2:$CP$214"}</definedName>
    <definedName name="__________cp4" localSheetId="30" hidden="1">{"'előző év december'!$A$2:$CP$214"}</definedName>
    <definedName name="__________cp4" localSheetId="8" hidden="1">{"'előző év december'!$A$2:$CP$214"}</definedName>
    <definedName name="__________cp4" localSheetId="9" hidden="1">{"'előző év december'!$A$2:$CP$214"}</definedName>
    <definedName name="__________cp4" localSheetId="23" hidden="1">{"'előző év december'!$A$2:$CP$214"}</definedName>
    <definedName name="__________cp4" hidden="1">{"'előző év december'!$A$2:$CP$214"}</definedName>
    <definedName name="__________cp5" localSheetId="1" hidden="1">{"'előző év december'!$A$2:$CP$214"}</definedName>
    <definedName name="__________cp5" localSheetId="32" hidden="1">{"'előző év december'!$A$2:$CP$214"}</definedName>
    <definedName name="__________cp5" localSheetId="24" hidden="1">{"'előző év december'!$A$2:$CP$214"}</definedName>
    <definedName name="__________cp5" localSheetId="18" hidden="1">{"'előző év december'!$A$2:$CP$214"}</definedName>
    <definedName name="__________cp5" localSheetId="19" hidden="1">{"'előző év december'!$A$2:$CP$214"}</definedName>
    <definedName name="__________cp5" localSheetId="33" hidden="1">{"'előző év december'!$A$2:$CP$214"}</definedName>
    <definedName name="__________cp5" localSheetId="34" hidden="1">{"'előző év december'!$A$2:$CP$214"}</definedName>
    <definedName name="__________cp5" localSheetId="25" hidden="1">{"'előző év december'!$A$2:$CP$214"}</definedName>
    <definedName name="__________cp5" localSheetId="3" hidden="1">{"'előző év december'!$A$2:$CP$214"}</definedName>
    <definedName name="__________cp5" localSheetId="35" hidden="1">{"'előző év december'!$A$2:$CP$214"}</definedName>
    <definedName name="__________cp5" localSheetId="26" hidden="1">{"'előző év december'!$A$2:$CP$214"}</definedName>
    <definedName name="__________cp5" localSheetId="27" hidden="1">{"'előző év december'!$A$2:$CP$214"}</definedName>
    <definedName name="__________cp5" localSheetId="5" hidden="1">{"'előző év december'!$A$2:$CP$214"}</definedName>
    <definedName name="__________cp5" localSheetId="28" hidden="1">{"'előző év december'!$A$2:$CP$214"}</definedName>
    <definedName name="__________cp5" localSheetId="6" hidden="1">{"'előző év december'!$A$2:$CP$214"}</definedName>
    <definedName name="__________cp5" localSheetId="36" hidden="1">{"'előző év december'!$A$2:$CP$214"}</definedName>
    <definedName name="__________cp5" localSheetId="37" hidden="1">{"'előző év december'!$A$2:$CP$214"}</definedName>
    <definedName name="__________cp5" localSheetId="29" hidden="1">{"'előző év december'!$A$2:$CP$214"}</definedName>
    <definedName name="__________cp5" localSheetId="7" hidden="1">{"'előző év december'!$A$2:$CP$214"}</definedName>
    <definedName name="__________cp5" localSheetId="38" hidden="1">{"'előző év december'!$A$2:$CP$214"}</definedName>
    <definedName name="__________cp5" localSheetId="30" hidden="1">{"'előző év december'!$A$2:$CP$214"}</definedName>
    <definedName name="__________cp5" localSheetId="8" hidden="1">{"'előző év december'!$A$2:$CP$214"}</definedName>
    <definedName name="__________cp5" localSheetId="9" hidden="1">{"'előző év december'!$A$2:$CP$214"}</definedName>
    <definedName name="__________cp5" localSheetId="23" hidden="1">{"'előző év december'!$A$2:$CP$214"}</definedName>
    <definedName name="__________cp5" hidden="1">{"'előző év december'!$A$2:$CP$214"}</definedName>
    <definedName name="__________cp6" localSheetId="1" hidden="1">{"'előző év december'!$A$2:$CP$214"}</definedName>
    <definedName name="__________cp6" localSheetId="32" hidden="1">{"'előző év december'!$A$2:$CP$214"}</definedName>
    <definedName name="__________cp6" localSheetId="24" hidden="1">{"'előző év december'!$A$2:$CP$214"}</definedName>
    <definedName name="__________cp6" localSheetId="18" hidden="1">{"'előző év december'!$A$2:$CP$214"}</definedName>
    <definedName name="__________cp6" localSheetId="19" hidden="1">{"'előző év december'!$A$2:$CP$214"}</definedName>
    <definedName name="__________cp6" localSheetId="33" hidden="1">{"'előző év december'!$A$2:$CP$214"}</definedName>
    <definedName name="__________cp6" localSheetId="34" hidden="1">{"'előző év december'!$A$2:$CP$214"}</definedName>
    <definedName name="__________cp6" localSheetId="25" hidden="1">{"'előző év december'!$A$2:$CP$214"}</definedName>
    <definedName name="__________cp6" localSheetId="3" hidden="1">{"'előző év december'!$A$2:$CP$214"}</definedName>
    <definedName name="__________cp6" localSheetId="35" hidden="1">{"'előző év december'!$A$2:$CP$214"}</definedName>
    <definedName name="__________cp6" localSheetId="26" hidden="1">{"'előző év december'!$A$2:$CP$214"}</definedName>
    <definedName name="__________cp6" localSheetId="27" hidden="1">{"'előző év december'!$A$2:$CP$214"}</definedName>
    <definedName name="__________cp6" localSheetId="5" hidden="1">{"'előző év december'!$A$2:$CP$214"}</definedName>
    <definedName name="__________cp6" localSheetId="28" hidden="1">{"'előző év december'!$A$2:$CP$214"}</definedName>
    <definedName name="__________cp6" localSheetId="6" hidden="1">{"'előző év december'!$A$2:$CP$214"}</definedName>
    <definedName name="__________cp6" localSheetId="36" hidden="1">{"'előző év december'!$A$2:$CP$214"}</definedName>
    <definedName name="__________cp6" localSheetId="37" hidden="1">{"'előző év december'!$A$2:$CP$214"}</definedName>
    <definedName name="__________cp6" localSheetId="29" hidden="1">{"'előző év december'!$A$2:$CP$214"}</definedName>
    <definedName name="__________cp6" localSheetId="7" hidden="1">{"'előző év december'!$A$2:$CP$214"}</definedName>
    <definedName name="__________cp6" localSheetId="38" hidden="1">{"'előző év december'!$A$2:$CP$214"}</definedName>
    <definedName name="__________cp6" localSheetId="30" hidden="1">{"'előző év december'!$A$2:$CP$214"}</definedName>
    <definedName name="__________cp6" localSheetId="8" hidden="1">{"'előző év december'!$A$2:$CP$214"}</definedName>
    <definedName name="__________cp6" localSheetId="9" hidden="1">{"'előző év december'!$A$2:$CP$214"}</definedName>
    <definedName name="__________cp6" localSheetId="23" hidden="1">{"'előző év december'!$A$2:$CP$214"}</definedName>
    <definedName name="__________cp6" hidden="1">{"'előző év december'!$A$2:$CP$214"}</definedName>
    <definedName name="__________cp7" localSheetId="1" hidden="1">{"'előző év december'!$A$2:$CP$214"}</definedName>
    <definedName name="__________cp7" localSheetId="32" hidden="1">{"'előző év december'!$A$2:$CP$214"}</definedName>
    <definedName name="__________cp7" localSheetId="24" hidden="1">{"'előző év december'!$A$2:$CP$214"}</definedName>
    <definedName name="__________cp7" localSheetId="18" hidden="1">{"'előző év december'!$A$2:$CP$214"}</definedName>
    <definedName name="__________cp7" localSheetId="19" hidden="1">{"'előző év december'!$A$2:$CP$214"}</definedName>
    <definedName name="__________cp7" localSheetId="33" hidden="1">{"'előző év december'!$A$2:$CP$214"}</definedName>
    <definedName name="__________cp7" localSheetId="34" hidden="1">{"'előző év december'!$A$2:$CP$214"}</definedName>
    <definedName name="__________cp7" localSheetId="25" hidden="1">{"'előző év december'!$A$2:$CP$214"}</definedName>
    <definedName name="__________cp7" localSheetId="3" hidden="1">{"'előző év december'!$A$2:$CP$214"}</definedName>
    <definedName name="__________cp7" localSheetId="35" hidden="1">{"'előző év december'!$A$2:$CP$214"}</definedName>
    <definedName name="__________cp7" localSheetId="26" hidden="1">{"'előző év december'!$A$2:$CP$214"}</definedName>
    <definedName name="__________cp7" localSheetId="27" hidden="1">{"'előző év december'!$A$2:$CP$214"}</definedName>
    <definedName name="__________cp7" localSheetId="5" hidden="1">{"'előző év december'!$A$2:$CP$214"}</definedName>
    <definedName name="__________cp7" localSheetId="28" hidden="1">{"'előző év december'!$A$2:$CP$214"}</definedName>
    <definedName name="__________cp7" localSheetId="6" hidden="1">{"'előző év december'!$A$2:$CP$214"}</definedName>
    <definedName name="__________cp7" localSheetId="36" hidden="1">{"'előző év december'!$A$2:$CP$214"}</definedName>
    <definedName name="__________cp7" localSheetId="37" hidden="1">{"'előző év december'!$A$2:$CP$214"}</definedName>
    <definedName name="__________cp7" localSheetId="29" hidden="1">{"'előző év december'!$A$2:$CP$214"}</definedName>
    <definedName name="__________cp7" localSheetId="7" hidden="1">{"'előző év december'!$A$2:$CP$214"}</definedName>
    <definedName name="__________cp7" localSheetId="38" hidden="1">{"'előző év december'!$A$2:$CP$214"}</definedName>
    <definedName name="__________cp7" localSheetId="30" hidden="1">{"'előző év december'!$A$2:$CP$214"}</definedName>
    <definedName name="__________cp7" localSheetId="8" hidden="1">{"'előző év december'!$A$2:$CP$214"}</definedName>
    <definedName name="__________cp7" localSheetId="9" hidden="1">{"'előző év december'!$A$2:$CP$214"}</definedName>
    <definedName name="__________cp7" localSheetId="23" hidden="1">{"'előző év december'!$A$2:$CP$214"}</definedName>
    <definedName name="__________cp7" hidden="1">{"'előző év december'!$A$2:$CP$214"}</definedName>
    <definedName name="__________cp8" localSheetId="1" hidden="1">{"'előző év december'!$A$2:$CP$214"}</definedName>
    <definedName name="__________cp8" localSheetId="32" hidden="1">{"'előző év december'!$A$2:$CP$214"}</definedName>
    <definedName name="__________cp8" localSheetId="24" hidden="1">{"'előző év december'!$A$2:$CP$214"}</definedName>
    <definedName name="__________cp8" localSheetId="18" hidden="1">{"'előző év december'!$A$2:$CP$214"}</definedName>
    <definedName name="__________cp8" localSheetId="19" hidden="1">{"'előző év december'!$A$2:$CP$214"}</definedName>
    <definedName name="__________cp8" localSheetId="33" hidden="1">{"'előző év december'!$A$2:$CP$214"}</definedName>
    <definedName name="__________cp8" localSheetId="34" hidden="1">{"'előző év december'!$A$2:$CP$214"}</definedName>
    <definedName name="__________cp8" localSheetId="25" hidden="1">{"'előző év december'!$A$2:$CP$214"}</definedName>
    <definedName name="__________cp8" localSheetId="3" hidden="1">{"'előző év december'!$A$2:$CP$214"}</definedName>
    <definedName name="__________cp8" localSheetId="35" hidden="1">{"'előző év december'!$A$2:$CP$214"}</definedName>
    <definedName name="__________cp8" localSheetId="26" hidden="1">{"'előző év december'!$A$2:$CP$214"}</definedName>
    <definedName name="__________cp8" localSheetId="27" hidden="1">{"'előző év december'!$A$2:$CP$214"}</definedName>
    <definedName name="__________cp8" localSheetId="5" hidden="1">{"'előző év december'!$A$2:$CP$214"}</definedName>
    <definedName name="__________cp8" localSheetId="28" hidden="1">{"'előző év december'!$A$2:$CP$214"}</definedName>
    <definedName name="__________cp8" localSheetId="6" hidden="1">{"'előző év december'!$A$2:$CP$214"}</definedName>
    <definedName name="__________cp8" localSheetId="36" hidden="1">{"'előző év december'!$A$2:$CP$214"}</definedName>
    <definedName name="__________cp8" localSheetId="37" hidden="1">{"'előző év december'!$A$2:$CP$214"}</definedName>
    <definedName name="__________cp8" localSheetId="29" hidden="1">{"'előző év december'!$A$2:$CP$214"}</definedName>
    <definedName name="__________cp8" localSheetId="7" hidden="1">{"'előző év december'!$A$2:$CP$214"}</definedName>
    <definedName name="__________cp8" localSheetId="38" hidden="1">{"'előző év december'!$A$2:$CP$214"}</definedName>
    <definedName name="__________cp8" localSheetId="30" hidden="1">{"'előző év december'!$A$2:$CP$214"}</definedName>
    <definedName name="__________cp8" localSheetId="8" hidden="1">{"'előző év december'!$A$2:$CP$214"}</definedName>
    <definedName name="__________cp8" localSheetId="9" hidden="1">{"'előző év december'!$A$2:$CP$214"}</definedName>
    <definedName name="__________cp8" localSheetId="23" hidden="1">{"'előző év december'!$A$2:$CP$214"}</definedName>
    <definedName name="__________cp8" hidden="1">{"'előző év december'!$A$2:$CP$214"}</definedName>
    <definedName name="__________cp9" localSheetId="1" hidden="1">{"'előző év december'!$A$2:$CP$214"}</definedName>
    <definedName name="__________cp9" localSheetId="32" hidden="1">{"'előző év december'!$A$2:$CP$214"}</definedName>
    <definedName name="__________cp9" localSheetId="24" hidden="1">{"'előző év december'!$A$2:$CP$214"}</definedName>
    <definedName name="__________cp9" localSheetId="18" hidden="1">{"'előző év december'!$A$2:$CP$214"}</definedName>
    <definedName name="__________cp9" localSheetId="19" hidden="1">{"'előző év december'!$A$2:$CP$214"}</definedName>
    <definedName name="__________cp9" localSheetId="33" hidden="1">{"'előző év december'!$A$2:$CP$214"}</definedName>
    <definedName name="__________cp9" localSheetId="34" hidden="1">{"'előző év december'!$A$2:$CP$214"}</definedName>
    <definedName name="__________cp9" localSheetId="25" hidden="1">{"'előző év december'!$A$2:$CP$214"}</definedName>
    <definedName name="__________cp9" localSheetId="3" hidden="1">{"'előző év december'!$A$2:$CP$214"}</definedName>
    <definedName name="__________cp9" localSheetId="35" hidden="1">{"'előző év december'!$A$2:$CP$214"}</definedName>
    <definedName name="__________cp9" localSheetId="26" hidden="1">{"'előző év december'!$A$2:$CP$214"}</definedName>
    <definedName name="__________cp9" localSheetId="27" hidden="1">{"'előző év december'!$A$2:$CP$214"}</definedName>
    <definedName name="__________cp9" localSheetId="5" hidden="1">{"'előző év december'!$A$2:$CP$214"}</definedName>
    <definedName name="__________cp9" localSheetId="28" hidden="1">{"'előző év december'!$A$2:$CP$214"}</definedName>
    <definedName name="__________cp9" localSheetId="6" hidden="1">{"'előző év december'!$A$2:$CP$214"}</definedName>
    <definedName name="__________cp9" localSheetId="36" hidden="1">{"'előző év december'!$A$2:$CP$214"}</definedName>
    <definedName name="__________cp9" localSheetId="37" hidden="1">{"'előző év december'!$A$2:$CP$214"}</definedName>
    <definedName name="__________cp9" localSheetId="29" hidden="1">{"'előző év december'!$A$2:$CP$214"}</definedName>
    <definedName name="__________cp9" localSheetId="7" hidden="1">{"'előző év december'!$A$2:$CP$214"}</definedName>
    <definedName name="__________cp9" localSheetId="38" hidden="1">{"'előző év december'!$A$2:$CP$214"}</definedName>
    <definedName name="__________cp9" localSheetId="30" hidden="1">{"'előző év december'!$A$2:$CP$214"}</definedName>
    <definedName name="__________cp9" localSheetId="8" hidden="1">{"'előző év december'!$A$2:$CP$214"}</definedName>
    <definedName name="__________cp9" localSheetId="9" hidden="1">{"'előző év december'!$A$2:$CP$214"}</definedName>
    <definedName name="__________cp9" localSheetId="23" hidden="1">{"'előző év december'!$A$2:$CP$214"}</definedName>
    <definedName name="__________cp9" hidden="1">{"'előző év december'!$A$2:$CP$214"}</definedName>
    <definedName name="__________cpr2" localSheetId="1" hidden="1">{"'előző év december'!$A$2:$CP$214"}</definedName>
    <definedName name="__________cpr2" localSheetId="32" hidden="1">{"'előző év december'!$A$2:$CP$214"}</definedName>
    <definedName name="__________cpr2" localSheetId="24" hidden="1">{"'előző év december'!$A$2:$CP$214"}</definedName>
    <definedName name="__________cpr2" localSheetId="18" hidden="1">{"'előző év december'!$A$2:$CP$214"}</definedName>
    <definedName name="__________cpr2" localSheetId="19" hidden="1">{"'előző év december'!$A$2:$CP$214"}</definedName>
    <definedName name="__________cpr2" localSheetId="33" hidden="1">{"'előző év december'!$A$2:$CP$214"}</definedName>
    <definedName name="__________cpr2" localSheetId="34" hidden="1">{"'előző év december'!$A$2:$CP$214"}</definedName>
    <definedName name="__________cpr2" localSheetId="25" hidden="1">{"'előző év december'!$A$2:$CP$214"}</definedName>
    <definedName name="__________cpr2" localSheetId="3" hidden="1">{"'előző év december'!$A$2:$CP$214"}</definedName>
    <definedName name="__________cpr2" localSheetId="35" hidden="1">{"'előző év december'!$A$2:$CP$214"}</definedName>
    <definedName name="__________cpr2" localSheetId="26" hidden="1">{"'előző év december'!$A$2:$CP$214"}</definedName>
    <definedName name="__________cpr2" localSheetId="27" hidden="1">{"'előző év december'!$A$2:$CP$214"}</definedName>
    <definedName name="__________cpr2" localSheetId="5" hidden="1">{"'előző év december'!$A$2:$CP$214"}</definedName>
    <definedName name="__________cpr2" localSheetId="28" hidden="1">{"'előző év december'!$A$2:$CP$214"}</definedName>
    <definedName name="__________cpr2" localSheetId="6" hidden="1">{"'előző év december'!$A$2:$CP$214"}</definedName>
    <definedName name="__________cpr2" localSheetId="36" hidden="1">{"'előző év december'!$A$2:$CP$214"}</definedName>
    <definedName name="__________cpr2" localSheetId="37" hidden="1">{"'előző év december'!$A$2:$CP$214"}</definedName>
    <definedName name="__________cpr2" localSheetId="29" hidden="1">{"'előző év december'!$A$2:$CP$214"}</definedName>
    <definedName name="__________cpr2" localSheetId="7" hidden="1">{"'előző év december'!$A$2:$CP$214"}</definedName>
    <definedName name="__________cpr2" localSheetId="38" hidden="1">{"'előző év december'!$A$2:$CP$214"}</definedName>
    <definedName name="__________cpr2" localSheetId="30" hidden="1">{"'előző év december'!$A$2:$CP$214"}</definedName>
    <definedName name="__________cpr2" localSheetId="8" hidden="1">{"'előző év december'!$A$2:$CP$214"}</definedName>
    <definedName name="__________cpr2" localSheetId="9" hidden="1">{"'előző év december'!$A$2:$CP$214"}</definedName>
    <definedName name="__________cpr2" localSheetId="23" hidden="1">{"'előző év december'!$A$2:$CP$214"}</definedName>
    <definedName name="__________cpr2" hidden="1">{"'előző év december'!$A$2:$CP$214"}</definedName>
    <definedName name="__________cpr3" localSheetId="1" hidden="1">{"'előző év december'!$A$2:$CP$214"}</definedName>
    <definedName name="__________cpr3" localSheetId="32" hidden="1">{"'előző év december'!$A$2:$CP$214"}</definedName>
    <definedName name="__________cpr3" localSheetId="24" hidden="1">{"'előző év december'!$A$2:$CP$214"}</definedName>
    <definedName name="__________cpr3" localSheetId="18" hidden="1">{"'előző év december'!$A$2:$CP$214"}</definedName>
    <definedName name="__________cpr3" localSheetId="19" hidden="1">{"'előző év december'!$A$2:$CP$214"}</definedName>
    <definedName name="__________cpr3" localSheetId="33" hidden="1">{"'előző év december'!$A$2:$CP$214"}</definedName>
    <definedName name="__________cpr3" localSheetId="34" hidden="1">{"'előző év december'!$A$2:$CP$214"}</definedName>
    <definedName name="__________cpr3" localSheetId="25" hidden="1">{"'előző év december'!$A$2:$CP$214"}</definedName>
    <definedName name="__________cpr3" localSheetId="3" hidden="1">{"'előző év december'!$A$2:$CP$214"}</definedName>
    <definedName name="__________cpr3" localSheetId="35" hidden="1">{"'előző év december'!$A$2:$CP$214"}</definedName>
    <definedName name="__________cpr3" localSheetId="26" hidden="1">{"'előző év december'!$A$2:$CP$214"}</definedName>
    <definedName name="__________cpr3" localSheetId="27" hidden="1">{"'előző év december'!$A$2:$CP$214"}</definedName>
    <definedName name="__________cpr3" localSheetId="5" hidden="1">{"'előző év december'!$A$2:$CP$214"}</definedName>
    <definedName name="__________cpr3" localSheetId="28" hidden="1">{"'előző év december'!$A$2:$CP$214"}</definedName>
    <definedName name="__________cpr3" localSheetId="6" hidden="1">{"'előző év december'!$A$2:$CP$214"}</definedName>
    <definedName name="__________cpr3" localSheetId="36" hidden="1">{"'előző év december'!$A$2:$CP$214"}</definedName>
    <definedName name="__________cpr3" localSheetId="37" hidden="1">{"'előző év december'!$A$2:$CP$214"}</definedName>
    <definedName name="__________cpr3" localSheetId="29" hidden="1">{"'előző év december'!$A$2:$CP$214"}</definedName>
    <definedName name="__________cpr3" localSheetId="7" hidden="1">{"'előző év december'!$A$2:$CP$214"}</definedName>
    <definedName name="__________cpr3" localSheetId="38" hidden="1">{"'előző év december'!$A$2:$CP$214"}</definedName>
    <definedName name="__________cpr3" localSheetId="30" hidden="1">{"'előző év december'!$A$2:$CP$214"}</definedName>
    <definedName name="__________cpr3" localSheetId="8" hidden="1">{"'előző év december'!$A$2:$CP$214"}</definedName>
    <definedName name="__________cpr3" localSheetId="9" hidden="1">{"'előző év december'!$A$2:$CP$214"}</definedName>
    <definedName name="__________cpr3" localSheetId="23" hidden="1">{"'előző év december'!$A$2:$CP$214"}</definedName>
    <definedName name="__________cpr3" hidden="1">{"'előző év december'!$A$2:$CP$214"}</definedName>
    <definedName name="__________cpr4" localSheetId="1" hidden="1">{"'előző év december'!$A$2:$CP$214"}</definedName>
    <definedName name="__________cpr4" localSheetId="32" hidden="1">{"'előző év december'!$A$2:$CP$214"}</definedName>
    <definedName name="__________cpr4" localSheetId="24" hidden="1">{"'előző év december'!$A$2:$CP$214"}</definedName>
    <definedName name="__________cpr4" localSheetId="18" hidden="1">{"'előző év december'!$A$2:$CP$214"}</definedName>
    <definedName name="__________cpr4" localSheetId="19" hidden="1">{"'előző év december'!$A$2:$CP$214"}</definedName>
    <definedName name="__________cpr4" localSheetId="33" hidden="1">{"'előző év december'!$A$2:$CP$214"}</definedName>
    <definedName name="__________cpr4" localSheetId="34" hidden="1">{"'előző év december'!$A$2:$CP$214"}</definedName>
    <definedName name="__________cpr4" localSheetId="25" hidden="1">{"'előző év december'!$A$2:$CP$214"}</definedName>
    <definedName name="__________cpr4" localSheetId="3" hidden="1">{"'előző év december'!$A$2:$CP$214"}</definedName>
    <definedName name="__________cpr4" localSheetId="35" hidden="1">{"'előző év december'!$A$2:$CP$214"}</definedName>
    <definedName name="__________cpr4" localSheetId="26" hidden="1">{"'előző év december'!$A$2:$CP$214"}</definedName>
    <definedName name="__________cpr4" localSheetId="27" hidden="1">{"'előző év december'!$A$2:$CP$214"}</definedName>
    <definedName name="__________cpr4" localSheetId="5" hidden="1">{"'előző év december'!$A$2:$CP$214"}</definedName>
    <definedName name="__________cpr4" localSheetId="28" hidden="1">{"'előző év december'!$A$2:$CP$214"}</definedName>
    <definedName name="__________cpr4" localSheetId="6" hidden="1">{"'előző év december'!$A$2:$CP$214"}</definedName>
    <definedName name="__________cpr4" localSheetId="36" hidden="1">{"'előző év december'!$A$2:$CP$214"}</definedName>
    <definedName name="__________cpr4" localSheetId="37" hidden="1">{"'előző év december'!$A$2:$CP$214"}</definedName>
    <definedName name="__________cpr4" localSheetId="29" hidden="1">{"'előző év december'!$A$2:$CP$214"}</definedName>
    <definedName name="__________cpr4" localSheetId="7" hidden="1">{"'előző év december'!$A$2:$CP$214"}</definedName>
    <definedName name="__________cpr4" localSheetId="38" hidden="1">{"'előző év december'!$A$2:$CP$214"}</definedName>
    <definedName name="__________cpr4" localSheetId="30" hidden="1">{"'előző év december'!$A$2:$CP$214"}</definedName>
    <definedName name="__________cpr4" localSheetId="8" hidden="1">{"'előző év december'!$A$2:$CP$214"}</definedName>
    <definedName name="__________cpr4" localSheetId="9" hidden="1">{"'előző év december'!$A$2:$CP$214"}</definedName>
    <definedName name="__________cpr4" localSheetId="23" hidden="1">{"'előző év december'!$A$2:$CP$214"}</definedName>
    <definedName name="__________cpr4" hidden="1">{"'előző év december'!$A$2:$CP$214"}</definedName>
    <definedName name="_________cp1" localSheetId="1" hidden="1">{"'előző év december'!$A$2:$CP$214"}</definedName>
    <definedName name="_________cp1" localSheetId="32" hidden="1">{"'előző év december'!$A$2:$CP$214"}</definedName>
    <definedName name="_________cp1" localSheetId="24" hidden="1">{"'előző év december'!$A$2:$CP$214"}</definedName>
    <definedName name="_________cp1" localSheetId="18" hidden="1">{"'előző év december'!$A$2:$CP$214"}</definedName>
    <definedName name="_________cp1" localSheetId="19" hidden="1">{"'előző év december'!$A$2:$CP$214"}</definedName>
    <definedName name="_________cp1" localSheetId="33" hidden="1">{"'előző év december'!$A$2:$CP$214"}</definedName>
    <definedName name="_________cp1" localSheetId="34" hidden="1">{"'előző év december'!$A$2:$CP$214"}</definedName>
    <definedName name="_________cp1" localSheetId="25" hidden="1">{"'előző év december'!$A$2:$CP$214"}</definedName>
    <definedName name="_________cp1" localSheetId="3" hidden="1">{"'előző év december'!$A$2:$CP$214"}</definedName>
    <definedName name="_________cp1" localSheetId="35" hidden="1">{"'előző év december'!$A$2:$CP$214"}</definedName>
    <definedName name="_________cp1" localSheetId="26" hidden="1">{"'előző év december'!$A$2:$CP$214"}</definedName>
    <definedName name="_________cp1" localSheetId="27" hidden="1">{"'előző év december'!$A$2:$CP$214"}</definedName>
    <definedName name="_________cp1" localSheetId="5" hidden="1">{"'előző év december'!$A$2:$CP$214"}</definedName>
    <definedName name="_________cp1" localSheetId="28" hidden="1">{"'előző év december'!$A$2:$CP$214"}</definedName>
    <definedName name="_________cp1" localSheetId="6" hidden="1">{"'előző év december'!$A$2:$CP$214"}</definedName>
    <definedName name="_________cp1" localSheetId="36" hidden="1">{"'előző év december'!$A$2:$CP$214"}</definedName>
    <definedName name="_________cp1" localSheetId="37" hidden="1">{"'előző év december'!$A$2:$CP$214"}</definedName>
    <definedName name="_________cp1" localSheetId="29" hidden="1">{"'előző év december'!$A$2:$CP$214"}</definedName>
    <definedName name="_________cp1" localSheetId="7" hidden="1">{"'előző év december'!$A$2:$CP$214"}</definedName>
    <definedName name="_________cp1" localSheetId="38" hidden="1">{"'előző év december'!$A$2:$CP$214"}</definedName>
    <definedName name="_________cp1" localSheetId="30" hidden="1">{"'előző év december'!$A$2:$CP$214"}</definedName>
    <definedName name="_________cp1" localSheetId="8" hidden="1">{"'előző év december'!$A$2:$CP$214"}</definedName>
    <definedName name="_________cp1" localSheetId="9" hidden="1">{"'előző év december'!$A$2:$CP$214"}</definedName>
    <definedName name="_________cp1" localSheetId="23" hidden="1">{"'előző év december'!$A$2:$CP$214"}</definedName>
    <definedName name="_________cp1" hidden="1">{"'előző év december'!$A$2:$CP$214"}</definedName>
    <definedName name="_________cp10" localSheetId="1" hidden="1">{"'előző év december'!$A$2:$CP$214"}</definedName>
    <definedName name="_________cp10" localSheetId="32" hidden="1">{"'előző év december'!$A$2:$CP$214"}</definedName>
    <definedName name="_________cp10" localSheetId="24" hidden="1">{"'előző év december'!$A$2:$CP$214"}</definedName>
    <definedName name="_________cp10" localSheetId="18" hidden="1">{"'előző év december'!$A$2:$CP$214"}</definedName>
    <definedName name="_________cp10" localSheetId="19" hidden="1">{"'előző év december'!$A$2:$CP$214"}</definedName>
    <definedName name="_________cp10" localSheetId="33" hidden="1">{"'előző év december'!$A$2:$CP$214"}</definedName>
    <definedName name="_________cp10" localSheetId="34" hidden="1">{"'előző év december'!$A$2:$CP$214"}</definedName>
    <definedName name="_________cp10" localSheetId="25" hidden="1">{"'előző év december'!$A$2:$CP$214"}</definedName>
    <definedName name="_________cp10" localSheetId="3" hidden="1">{"'előző év december'!$A$2:$CP$214"}</definedName>
    <definedName name="_________cp10" localSheetId="35" hidden="1">{"'előző év december'!$A$2:$CP$214"}</definedName>
    <definedName name="_________cp10" localSheetId="26" hidden="1">{"'előző év december'!$A$2:$CP$214"}</definedName>
    <definedName name="_________cp10" localSheetId="27" hidden="1">{"'előző év december'!$A$2:$CP$214"}</definedName>
    <definedName name="_________cp10" localSheetId="5" hidden="1">{"'előző év december'!$A$2:$CP$214"}</definedName>
    <definedName name="_________cp10" localSheetId="28" hidden="1">{"'előző év december'!$A$2:$CP$214"}</definedName>
    <definedName name="_________cp10" localSheetId="6" hidden="1">{"'előző év december'!$A$2:$CP$214"}</definedName>
    <definedName name="_________cp10" localSheetId="36" hidden="1">{"'előző év december'!$A$2:$CP$214"}</definedName>
    <definedName name="_________cp10" localSheetId="37" hidden="1">{"'előző év december'!$A$2:$CP$214"}</definedName>
    <definedName name="_________cp10" localSheetId="29" hidden="1">{"'előző év december'!$A$2:$CP$214"}</definedName>
    <definedName name="_________cp10" localSheetId="7" hidden="1">{"'előző év december'!$A$2:$CP$214"}</definedName>
    <definedName name="_________cp10" localSheetId="38" hidden="1">{"'előző év december'!$A$2:$CP$214"}</definedName>
    <definedName name="_________cp10" localSheetId="30" hidden="1">{"'előző év december'!$A$2:$CP$214"}</definedName>
    <definedName name="_________cp10" localSheetId="8" hidden="1">{"'előző év december'!$A$2:$CP$214"}</definedName>
    <definedName name="_________cp10" localSheetId="9" hidden="1">{"'előző év december'!$A$2:$CP$214"}</definedName>
    <definedName name="_________cp10" localSheetId="23" hidden="1">{"'előző év december'!$A$2:$CP$214"}</definedName>
    <definedName name="_________cp10" hidden="1">{"'előző év december'!$A$2:$CP$214"}</definedName>
    <definedName name="_________cp11" localSheetId="1" hidden="1">{"'előző év december'!$A$2:$CP$214"}</definedName>
    <definedName name="_________cp11" localSheetId="32" hidden="1">{"'előző év december'!$A$2:$CP$214"}</definedName>
    <definedName name="_________cp11" localSheetId="24" hidden="1">{"'előző év december'!$A$2:$CP$214"}</definedName>
    <definedName name="_________cp11" localSheetId="18" hidden="1">{"'előző év december'!$A$2:$CP$214"}</definedName>
    <definedName name="_________cp11" localSheetId="19" hidden="1">{"'előző év december'!$A$2:$CP$214"}</definedName>
    <definedName name="_________cp11" localSheetId="33" hidden="1">{"'előző év december'!$A$2:$CP$214"}</definedName>
    <definedName name="_________cp11" localSheetId="34" hidden="1">{"'előző év december'!$A$2:$CP$214"}</definedName>
    <definedName name="_________cp11" localSheetId="25" hidden="1">{"'előző év december'!$A$2:$CP$214"}</definedName>
    <definedName name="_________cp11" localSheetId="3" hidden="1">{"'előző év december'!$A$2:$CP$214"}</definedName>
    <definedName name="_________cp11" localSheetId="35" hidden="1">{"'előző év december'!$A$2:$CP$214"}</definedName>
    <definedName name="_________cp11" localSheetId="26" hidden="1">{"'előző év december'!$A$2:$CP$214"}</definedName>
    <definedName name="_________cp11" localSheetId="27" hidden="1">{"'előző év december'!$A$2:$CP$214"}</definedName>
    <definedName name="_________cp11" localSheetId="5" hidden="1">{"'előző év december'!$A$2:$CP$214"}</definedName>
    <definedName name="_________cp11" localSheetId="28" hidden="1">{"'előző év december'!$A$2:$CP$214"}</definedName>
    <definedName name="_________cp11" localSheetId="6" hidden="1">{"'előző év december'!$A$2:$CP$214"}</definedName>
    <definedName name="_________cp11" localSheetId="36" hidden="1">{"'előző év december'!$A$2:$CP$214"}</definedName>
    <definedName name="_________cp11" localSheetId="37" hidden="1">{"'előző év december'!$A$2:$CP$214"}</definedName>
    <definedName name="_________cp11" localSheetId="29" hidden="1">{"'előző év december'!$A$2:$CP$214"}</definedName>
    <definedName name="_________cp11" localSheetId="7" hidden="1">{"'előző év december'!$A$2:$CP$214"}</definedName>
    <definedName name="_________cp11" localSheetId="38" hidden="1">{"'előző év december'!$A$2:$CP$214"}</definedName>
    <definedName name="_________cp11" localSheetId="30" hidden="1">{"'előző év december'!$A$2:$CP$214"}</definedName>
    <definedName name="_________cp11" localSheetId="8" hidden="1">{"'előző év december'!$A$2:$CP$214"}</definedName>
    <definedName name="_________cp11" localSheetId="9" hidden="1">{"'előző év december'!$A$2:$CP$214"}</definedName>
    <definedName name="_________cp11" localSheetId="23" hidden="1">{"'előző év december'!$A$2:$CP$214"}</definedName>
    <definedName name="_________cp11" hidden="1">{"'előző év december'!$A$2:$CP$214"}</definedName>
    <definedName name="_________cp2" localSheetId="1" hidden="1">{"'előző év december'!$A$2:$CP$214"}</definedName>
    <definedName name="_________cp2" localSheetId="32" hidden="1">{"'előző év december'!$A$2:$CP$214"}</definedName>
    <definedName name="_________cp2" localSheetId="24" hidden="1">{"'előző év december'!$A$2:$CP$214"}</definedName>
    <definedName name="_________cp2" localSheetId="18" hidden="1">{"'előző év december'!$A$2:$CP$214"}</definedName>
    <definedName name="_________cp2" localSheetId="19" hidden="1">{"'előző év december'!$A$2:$CP$214"}</definedName>
    <definedName name="_________cp2" localSheetId="33" hidden="1">{"'előző év december'!$A$2:$CP$214"}</definedName>
    <definedName name="_________cp2" localSheetId="34" hidden="1">{"'előző év december'!$A$2:$CP$214"}</definedName>
    <definedName name="_________cp2" localSheetId="25" hidden="1">{"'előző év december'!$A$2:$CP$214"}</definedName>
    <definedName name="_________cp2" localSheetId="3" hidden="1">{"'előző év december'!$A$2:$CP$214"}</definedName>
    <definedName name="_________cp2" localSheetId="35" hidden="1">{"'előző év december'!$A$2:$CP$214"}</definedName>
    <definedName name="_________cp2" localSheetId="26" hidden="1">{"'előző év december'!$A$2:$CP$214"}</definedName>
    <definedName name="_________cp2" localSheetId="27" hidden="1">{"'előző év december'!$A$2:$CP$214"}</definedName>
    <definedName name="_________cp2" localSheetId="5" hidden="1">{"'előző év december'!$A$2:$CP$214"}</definedName>
    <definedName name="_________cp2" localSheetId="28" hidden="1">{"'előző év december'!$A$2:$CP$214"}</definedName>
    <definedName name="_________cp2" localSheetId="6" hidden="1">{"'előző év december'!$A$2:$CP$214"}</definedName>
    <definedName name="_________cp2" localSheetId="36" hidden="1">{"'előző év december'!$A$2:$CP$214"}</definedName>
    <definedName name="_________cp2" localSheetId="37" hidden="1">{"'előző év december'!$A$2:$CP$214"}</definedName>
    <definedName name="_________cp2" localSheetId="29" hidden="1">{"'előző év december'!$A$2:$CP$214"}</definedName>
    <definedName name="_________cp2" localSheetId="7" hidden="1">{"'előző év december'!$A$2:$CP$214"}</definedName>
    <definedName name="_________cp2" localSheetId="38" hidden="1">{"'előző év december'!$A$2:$CP$214"}</definedName>
    <definedName name="_________cp2" localSheetId="30" hidden="1">{"'előző év december'!$A$2:$CP$214"}</definedName>
    <definedName name="_________cp2" localSheetId="8" hidden="1">{"'előző év december'!$A$2:$CP$214"}</definedName>
    <definedName name="_________cp2" localSheetId="9" hidden="1">{"'előző év december'!$A$2:$CP$214"}</definedName>
    <definedName name="_________cp2" localSheetId="23" hidden="1">{"'előző év december'!$A$2:$CP$214"}</definedName>
    <definedName name="_________cp2" hidden="1">{"'előző év december'!$A$2:$CP$214"}</definedName>
    <definedName name="_________cp3" localSheetId="1" hidden="1">{"'előző év december'!$A$2:$CP$214"}</definedName>
    <definedName name="_________cp3" localSheetId="32" hidden="1">{"'előző év december'!$A$2:$CP$214"}</definedName>
    <definedName name="_________cp3" localSheetId="24" hidden="1">{"'előző év december'!$A$2:$CP$214"}</definedName>
    <definedName name="_________cp3" localSheetId="18" hidden="1">{"'előző év december'!$A$2:$CP$214"}</definedName>
    <definedName name="_________cp3" localSheetId="19" hidden="1">{"'előző év december'!$A$2:$CP$214"}</definedName>
    <definedName name="_________cp3" localSheetId="33" hidden="1">{"'előző év december'!$A$2:$CP$214"}</definedName>
    <definedName name="_________cp3" localSheetId="34" hidden="1">{"'előző év december'!$A$2:$CP$214"}</definedName>
    <definedName name="_________cp3" localSheetId="25" hidden="1">{"'előző év december'!$A$2:$CP$214"}</definedName>
    <definedName name="_________cp3" localSheetId="3" hidden="1">{"'előző év december'!$A$2:$CP$214"}</definedName>
    <definedName name="_________cp3" localSheetId="35" hidden="1">{"'előző év december'!$A$2:$CP$214"}</definedName>
    <definedName name="_________cp3" localSheetId="26" hidden="1">{"'előző év december'!$A$2:$CP$214"}</definedName>
    <definedName name="_________cp3" localSheetId="27" hidden="1">{"'előző év december'!$A$2:$CP$214"}</definedName>
    <definedName name="_________cp3" localSheetId="5" hidden="1">{"'előző év december'!$A$2:$CP$214"}</definedName>
    <definedName name="_________cp3" localSheetId="28" hidden="1">{"'előző év december'!$A$2:$CP$214"}</definedName>
    <definedName name="_________cp3" localSheetId="6" hidden="1">{"'előző év december'!$A$2:$CP$214"}</definedName>
    <definedName name="_________cp3" localSheetId="36" hidden="1">{"'előző év december'!$A$2:$CP$214"}</definedName>
    <definedName name="_________cp3" localSheetId="37" hidden="1">{"'előző év december'!$A$2:$CP$214"}</definedName>
    <definedName name="_________cp3" localSheetId="29" hidden="1">{"'előző év december'!$A$2:$CP$214"}</definedName>
    <definedName name="_________cp3" localSheetId="7" hidden="1">{"'előző év december'!$A$2:$CP$214"}</definedName>
    <definedName name="_________cp3" localSheetId="38" hidden="1">{"'előző év december'!$A$2:$CP$214"}</definedName>
    <definedName name="_________cp3" localSheetId="30" hidden="1">{"'előző év december'!$A$2:$CP$214"}</definedName>
    <definedName name="_________cp3" localSheetId="8" hidden="1">{"'előző év december'!$A$2:$CP$214"}</definedName>
    <definedName name="_________cp3" localSheetId="9" hidden="1">{"'előző év december'!$A$2:$CP$214"}</definedName>
    <definedName name="_________cp3" localSheetId="23" hidden="1">{"'előző év december'!$A$2:$CP$214"}</definedName>
    <definedName name="_________cp3" hidden="1">{"'előző év december'!$A$2:$CP$214"}</definedName>
    <definedName name="_________cp4" localSheetId="1" hidden="1">{"'előző év december'!$A$2:$CP$214"}</definedName>
    <definedName name="_________cp4" localSheetId="32" hidden="1">{"'előző év december'!$A$2:$CP$214"}</definedName>
    <definedName name="_________cp4" localSheetId="24" hidden="1">{"'előző év december'!$A$2:$CP$214"}</definedName>
    <definedName name="_________cp4" localSheetId="18" hidden="1">{"'előző év december'!$A$2:$CP$214"}</definedName>
    <definedName name="_________cp4" localSheetId="19" hidden="1">{"'előző év december'!$A$2:$CP$214"}</definedName>
    <definedName name="_________cp4" localSheetId="33" hidden="1">{"'előző év december'!$A$2:$CP$214"}</definedName>
    <definedName name="_________cp4" localSheetId="34" hidden="1">{"'előző év december'!$A$2:$CP$214"}</definedName>
    <definedName name="_________cp4" localSheetId="25" hidden="1">{"'előző év december'!$A$2:$CP$214"}</definedName>
    <definedName name="_________cp4" localSheetId="3" hidden="1">{"'előző év december'!$A$2:$CP$214"}</definedName>
    <definedName name="_________cp4" localSheetId="35" hidden="1">{"'előző év december'!$A$2:$CP$214"}</definedName>
    <definedName name="_________cp4" localSheetId="26" hidden="1">{"'előző év december'!$A$2:$CP$214"}</definedName>
    <definedName name="_________cp4" localSheetId="27" hidden="1">{"'előző év december'!$A$2:$CP$214"}</definedName>
    <definedName name="_________cp4" localSheetId="5" hidden="1">{"'előző év december'!$A$2:$CP$214"}</definedName>
    <definedName name="_________cp4" localSheetId="28" hidden="1">{"'előző év december'!$A$2:$CP$214"}</definedName>
    <definedName name="_________cp4" localSheetId="6" hidden="1">{"'előző év december'!$A$2:$CP$214"}</definedName>
    <definedName name="_________cp4" localSheetId="36" hidden="1">{"'előző év december'!$A$2:$CP$214"}</definedName>
    <definedName name="_________cp4" localSheetId="37" hidden="1">{"'előző év december'!$A$2:$CP$214"}</definedName>
    <definedName name="_________cp4" localSheetId="29" hidden="1">{"'előző év december'!$A$2:$CP$214"}</definedName>
    <definedName name="_________cp4" localSheetId="7" hidden="1">{"'előző év december'!$A$2:$CP$214"}</definedName>
    <definedName name="_________cp4" localSheetId="38" hidden="1">{"'előző év december'!$A$2:$CP$214"}</definedName>
    <definedName name="_________cp4" localSheetId="30" hidden="1">{"'előző év december'!$A$2:$CP$214"}</definedName>
    <definedName name="_________cp4" localSheetId="8" hidden="1">{"'előző év december'!$A$2:$CP$214"}</definedName>
    <definedName name="_________cp4" localSheetId="9" hidden="1">{"'előző év december'!$A$2:$CP$214"}</definedName>
    <definedName name="_________cp4" localSheetId="23" hidden="1">{"'előző év december'!$A$2:$CP$214"}</definedName>
    <definedName name="_________cp4" hidden="1">{"'előző év december'!$A$2:$CP$214"}</definedName>
    <definedName name="_________cp5" localSheetId="1" hidden="1">{"'előző év december'!$A$2:$CP$214"}</definedName>
    <definedName name="_________cp5" localSheetId="32" hidden="1">{"'előző év december'!$A$2:$CP$214"}</definedName>
    <definedName name="_________cp5" localSheetId="24" hidden="1">{"'előző év december'!$A$2:$CP$214"}</definedName>
    <definedName name="_________cp5" localSheetId="18" hidden="1">{"'előző év december'!$A$2:$CP$214"}</definedName>
    <definedName name="_________cp5" localSheetId="19" hidden="1">{"'előző év december'!$A$2:$CP$214"}</definedName>
    <definedName name="_________cp5" localSheetId="33" hidden="1">{"'előző év december'!$A$2:$CP$214"}</definedName>
    <definedName name="_________cp5" localSheetId="34" hidden="1">{"'előző év december'!$A$2:$CP$214"}</definedName>
    <definedName name="_________cp5" localSheetId="25" hidden="1">{"'előző év december'!$A$2:$CP$214"}</definedName>
    <definedName name="_________cp5" localSheetId="3" hidden="1">{"'előző év december'!$A$2:$CP$214"}</definedName>
    <definedName name="_________cp5" localSheetId="35" hidden="1">{"'előző év december'!$A$2:$CP$214"}</definedName>
    <definedName name="_________cp5" localSheetId="26" hidden="1">{"'előző év december'!$A$2:$CP$214"}</definedName>
    <definedName name="_________cp5" localSheetId="27" hidden="1">{"'előző év december'!$A$2:$CP$214"}</definedName>
    <definedName name="_________cp5" localSheetId="5" hidden="1">{"'előző év december'!$A$2:$CP$214"}</definedName>
    <definedName name="_________cp5" localSheetId="28" hidden="1">{"'előző év december'!$A$2:$CP$214"}</definedName>
    <definedName name="_________cp5" localSheetId="6" hidden="1">{"'előző év december'!$A$2:$CP$214"}</definedName>
    <definedName name="_________cp5" localSheetId="36" hidden="1">{"'előző év december'!$A$2:$CP$214"}</definedName>
    <definedName name="_________cp5" localSheetId="37" hidden="1">{"'előző év december'!$A$2:$CP$214"}</definedName>
    <definedName name="_________cp5" localSheetId="29" hidden="1">{"'előző év december'!$A$2:$CP$214"}</definedName>
    <definedName name="_________cp5" localSheetId="7" hidden="1">{"'előző év december'!$A$2:$CP$214"}</definedName>
    <definedName name="_________cp5" localSheetId="38" hidden="1">{"'előző év december'!$A$2:$CP$214"}</definedName>
    <definedName name="_________cp5" localSheetId="30" hidden="1">{"'előző év december'!$A$2:$CP$214"}</definedName>
    <definedName name="_________cp5" localSheetId="8" hidden="1">{"'előző év december'!$A$2:$CP$214"}</definedName>
    <definedName name="_________cp5" localSheetId="9" hidden="1">{"'előző év december'!$A$2:$CP$214"}</definedName>
    <definedName name="_________cp5" localSheetId="23" hidden="1">{"'előző év december'!$A$2:$CP$214"}</definedName>
    <definedName name="_________cp5" hidden="1">{"'előző év december'!$A$2:$CP$214"}</definedName>
    <definedName name="_________cp6" localSheetId="1" hidden="1">{"'előző év december'!$A$2:$CP$214"}</definedName>
    <definedName name="_________cp6" localSheetId="32" hidden="1">{"'előző év december'!$A$2:$CP$214"}</definedName>
    <definedName name="_________cp6" localSheetId="24" hidden="1">{"'előző év december'!$A$2:$CP$214"}</definedName>
    <definedName name="_________cp6" localSheetId="18" hidden="1">{"'előző év december'!$A$2:$CP$214"}</definedName>
    <definedName name="_________cp6" localSheetId="19" hidden="1">{"'előző év december'!$A$2:$CP$214"}</definedName>
    <definedName name="_________cp6" localSheetId="33" hidden="1">{"'előző év december'!$A$2:$CP$214"}</definedName>
    <definedName name="_________cp6" localSheetId="34" hidden="1">{"'előző év december'!$A$2:$CP$214"}</definedName>
    <definedName name="_________cp6" localSheetId="25" hidden="1">{"'előző év december'!$A$2:$CP$214"}</definedName>
    <definedName name="_________cp6" localSheetId="3" hidden="1">{"'előző év december'!$A$2:$CP$214"}</definedName>
    <definedName name="_________cp6" localSheetId="35" hidden="1">{"'előző év december'!$A$2:$CP$214"}</definedName>
    <definedName name="_________cp6" localSheetId="26" hidden="1">{"'előző év december'!$A$2:$CP$214"}</definedName>
    <definedName name="_________cp6" localSheetId="27" hidden="1">{"'előző év december'!$A$2:$CP$214"}</definedName>
    <definedName name="_________cp6" localSheetId="5" hidden="1">{"'előző év december'!$A$2:$CP$214"}</definedName>
    <definedName name="_________cp6" localSheetId="28" hidden="1">{"'előző év december'!$A$2:$CP$214"}</definedName>
    <definedName name="_________cp6" localSheetId="6" hidden="1">{"'előző év december'!$A$2:$CP$214"}</definedName>
    <definedName name="_________cp6" localSheetId="36" hidden="1">{"'előző év december'!$A$2:$CP$214"}</definedName>
    <definedName name="_________cp6" localSheetId="37" hidden="1">{"'előző év december'!$A$2:$CP$214"}</definedName>
    <definedName name="_________cp6" localSheetId="29" hidden="1">{"'előző év december'!$A$2:$CP$214"}</definedName>
    <definedName name="_________cp6" localSheetId="7" hidden="1">{"'előző év december'!$A$2:$CP$214"}</definedName>
    <definedName name="_________cp6" localSheetId="38" hidden="1">{"'előző év december'!$A$2:$CP$214"}</definedName>
    <definedName name="_________cp6" localSheetId="30" hidden="1">{"'előző év december'!$A$2:$CP$214"}</definedName>
    <definedName name="_________cp6" localSheetId="8" hidden="1">{"'előző év december'!$A$2:$CP$214"}</definedName>
    <definedName name="_________cp6" localSheetId="9" hidden="1">{"'előző év december'!$A$2:$CP$214"}</definedName>
    <definedName name="_________cp6" localSheetId="23" hidden="1">{"'előző év december'!$A$2:$CP$214"}</definedName>
    <definedName name="_________cp6" hidden="1">{"'előző év december'!$A$2:$CP$214"}</definedName>
    <definedName name="_________cp7" localSheetId="1" hidden="1">{"'előző év december'!$A$2:$CP$214"}</definedName>
    <definedName name="_________cp7" localSheetId="32" hidden="1">{"'előző év december'!$A$2:$CP$214"}</definedName>
    <definedName name="_________cp7" localSheetId="24" hidden="1">{"'előző év december'!$A$2:$CP$214"}</definedName>
    <definedName name="_________cp7" localSheetId="18" hidden="1">{"'előző év december'!$A$2:$CP$214"}</definedName>
    <definedName name="_________cp7" localSheetId="19" hidden="1">{"'előző év december'!$A$2:$CP$214"}</definedName>
    <definedName name="_________cp7" localSheetId="33" hidden="1">{"'előző év december'!$A$2:$CP$214"}</definedName>
    <definedName name="_________cp7" localSheetId="34" hidden="1">{"'előző év december'!$A$2:$CP$214"}</definedName>
    <definedName name="_________cp7" localSheetId="25" hidden="1">{"'előző év december'!$A$2:$CP$214"}</definedName>
    <definedName name="_________cp7" localSheetId="3" hidden="1">{"'előző év december'!$A$2:$CP$214"}</definedName>
    <definedName name="_________cp7" localSheetId="35" hidden="1">{"'előző év december'!$A$2:$CP$214"}</definedName>
    <definedName name="_________cp7" localSheetId="26" hidden="1">{"'előző év december'!$A$2:$CP$214"}</definedName>
    <definedName name="_________cp7" localSheetId="27" hidden="1">{"'előző év december'!$A$2:$CP$214"}</definedName>
    <definedName name="_________cp7" localSheetId="5" hidden="1">{"'előző év december'!$A$2:$CP$214"}</definedName>
    <definedName name="_________cp7" localSheetId="28" hidden="1">{"'előző év december'!$A$2:$CP$214"}</definedName>
    <definedName name="_________cp7" localSheetId="6" hidden="1">{"'előző év december'!$A$2:$CP$214"}</definedName>
    <definedName name="_________cp7" localSheetId="36" hidden="1">{"'előző év december'!$A$2:$CP$214"}</definedName>
    <definedName name="_________cp7" localSheetId="37" hidden="1">{"'előző év december'!$A$2:$CP$214"}</definedName>
    <definedName name="_________cp7" localSheetId="29" hidden="1">{"'előző év december'!$A$2:$CP$214"}</definedName>
    <definedName name="_________cp7" localSheetId="7" hidden="1">{"'előző év december'!$A$2:$CP$214"}</definedName>
    <definedName name="_________cp7" localSheetId="38" hidden="1">{"'előző év december'!$A$2:$CP$214"}</definedName>
    <definedName name="_________cp7" localSheetId="30" hidden="1">{"'előző év december'!$A$2:$CP$214"}</definedName>
    <definedName name="_________cp7" localSheetId="8" hidden="1">{"'előző év december'!$A$2:$CP$214"}</definedName>
    <definedName name="_________cp7" localSheetId="9" hidden="1">{"'előző év december'!$A$2:$CP$214"}</definedName>
    <definedName name="_________cp7" localSheetId="23" hidden="1">{"'előző év december'!$A$2:$CP$214"}</definedName>
    <definedName name="_________cp7" hidden="1">{"'előző év december'!$A$2:$CP$214"}</definedName>
    <definedName name="_________cp8" localSheetId="1" hidden="1">{"'előző év december'!$A$2:$CP$214"}</definedName>
    <definedName name="_________cp8" localSheetId="32" hidden="1">{"'előző év december'!$A$2:$CP$214"}</definedName>
    <definedName name="_________cp8" localSheetId="24" hidden="1">{"'előző év december'!$A$2:$CP$214"}</definedName>
    <definedName name="_________cp8" localSheetId="18" hidden="1">{"'előző év december'!$A$2:$CP$214"}</definedName>
    <definedName name="_________cp8" localSheetId="19" hidden="1">{"'előző év december'!$A$2:$CP$214"}</definedName>
    <definedName name="_________cp8" localSheetId="33" hidden="1">{"'előző év december'!$A$2:$CP$214"}</definedName>
    <definedName name="_________cp8" localSheetId="34" hidden="1">{"'előző év december'!$A$2:$CP$214"}</definedName>
    <definedName name="_________cp8" localSheetId="25" hidden="1">{"'előző év december'!$A$2:$CP$214"}</definedName>
    <definedName name="_________cp8" localSheetId="3" hidden="1">{"'előző év december'!$A$2:$CP$214"}</definedName>
    <definedName name="_________cp8" localSheetId="35" hidden="1">{"'előző év december'!$A$2:$CP$214"}</definedName>
    <definedName name="_________cp8" localSheetId="26" hidden="1">{"'előző év december'!$A$2:$CP$214"}</definedName>
    <definedName name="_________cp8" localSheetId="27" hidden="1">{"'előző év december'!$A$2:$CP$214"}</definedName>
    <definedName name="_________cp8" localSheetId="5" hidden="1">{"'előző év december'!$A$2:$CP$214"}</definedName>
    <definedName name="_________cp8" localSheetId="28" hidden="1">{"'előző év december'!$A$2:$CP$214"}</definedName>
    <definedName name="_________cp8" localSheetId="6" hidden="1">{"'előző év december'!$A$2:$CP$214"}</definedName>
    <definedName name="_________cp8" localSheetId="36" hidden="1">{"'előző év december'!$A$2:$CP$214"}</definedName>
    <definedName name="_________cp8" localSheetId="37" hidden="1">{"'előző év december'!$A$2:$CP$214"}</definedName>
    <definedName name="_________cp8" localSheetId="29" hidden="1">{"'előző év december'!$A$2:$CP$214"}</definedName>
    <definedName name="_________cp8" localSheetId="7" hidden="1">{"'előző év december'!$A$2:$CP$214"}</definedName>
    <definedName name="_________cp8" localSheetId="38" hidden="1">{"'előző év december'!$A$2:$CP$214"}</definedName>
    <definedName name="_________cp8" localSheetId="30" hidden="1">{"'előző év december'!$A$2:$CP$214"}</definedName>
    <definedName name="_________cp8" localSheetId="8" hidden="1">{"'előző év december'!$A$2:$CP$214"}</definedName>
    <definedName name="_________cp8" localSheetId="9" hidden="1">{"'előző év december'!$A$2:$CP$214"}</definedName>
    <definedName name="_________cp8" localSheetId="23" hidden="1">{"'előző év december'!$A$2:$CP$214"}</definedName>
    <definedName name="_________cp8" hidden="1">{"'előző év december'!$A$2:$CP$214"}</definedName>
    <definedName name="_________cp9" localSheetId="1" hidden="1">{"'előző év december'!$A$2:$CP$214"}</definedName>
    <definedName name="_________cp9" localSheetId="32" hidden="1">{"'előző év december'!$A$2:$CP$214"}</definedName>
    <definedName name="_________cp9" localSheetId="24" hidden="1">{"'előző év december'!$A$2:$CP$214"}</definedName>
    <definedName name="_________cp9" localSheetId="18" hidden="1">{"'előző év december'!$A$2:$CP$214"}</definedName>
    <definedName name="_________cp9" localSheetId="19" hidden="1">{"'előző év december'!$A$2:$CP$214"}</definedName>
    <definedName name="_________cp9" localSheetId="33" hidden="1">{"'előző év december'!$A$2:$CP$214"}</definedName>
    <definedName name="_________cp9" localSheetId="34" hidden="1">{"'előző év december'!$A$2:$CP$214"}</definedName>
    <definedName name="_________cp9" localSheetId="25" hidden="1">{"'előző év december'!$A$2:$CP$214"}</definedName>
    <definedName name="_________cp9" localSheetId="3" hidden="1">{"'előző év december'!$A$2:$CP$214"}</definedName>
    <definedName name="_________cp9" localSheetId="35" hidden="1">{"'előző év december'!$A$2:$CP$214"}</definedName>
    <definedName name="_________cp9" localSheetId="26" hidden="1">{"'előző év december'!$A$2:$CP$214"}</definedName>
    <definedName name="_________cp9" localSheetId="27" hidden="1">{"'előző év december'!$A$2:$CP$214"}</definedName>
    <definedName name="_________cp9" localSheetId="5" hidden="1">{"'előző év december'!$A$2:$CP$214"}</definedName>
    <definedName name="_________cp9" localSheetId="28" hidden="1">{"'előző év december'!$A$2:$CP$214"}</definedName>
    <definedName name="_________cp9" localSheetId="6" hidden="1">{"'előző év december'!$A$2:$CP$214"}</definedName>
    <definedName name="_________cp9" localSheetId="36" hidden="1">{"'előző év december'!$A$2:$CP$214"}</definedName>
    <definedName name="_________cp9" localSheetId="37" hidden="1">{"'előző év december'!$A$2:$CP$214"}</definedName>
    <definedName name="_________cp9" localSheetId="29" hidden="1">{"'előző év december'!$A$2:$CP$214"}</definedName>
    <definedName name="_________cp9" localSheetId="7" hidden="1">{"'előző év december'!$A$2:$CP$214"}</definedName>
    <definedName name="_________cp9" localSheetId="38" hidden="1">{"'előző év december'!$A$2:$CP$214"}</definedName>
    <definedName name="_________cp9" localSheetId="30" hidden="1">{"'előző év december'!$A$2:$CP$214"}</definedName>
    <definedName name="_________cp9" localSheetId="8" hidden="1">{"'előző év december'!$A$2:$CP$214"}</definedName>
    <definedName name="_________cp9" localSheetId="9" hidden="1">{"'előző év december'!$A$2:$CP$214"}</definedName>
    <definedName name="_________cp9" localSheetId="23" hidden="1">{"'előző év december'!$A$2:$CP$214"}</definedName>
    <definedName name="_________cp9" hidden="1">{"'előző év december'!$A$2:$CP$214"}</definedName>
    <definedName name="_________cpr2" localSheetId="1" hidden="1">{"'előző év december'!$A$2:$CP$214"}</definedName>
    <definedName name="_________cpr2" localSheetId="32" hidden="1">{"'előző év december'!$A$2:$CP$214"}</definedName>
    <definedName name="_________cpr2" localSheetId="24" hidden="1">{"'előző év december'!$A$2:$CP$214"}</definedName>
    <definedName name="_________cpr2" localSheetId="18" hidden="1">{"'előző év december'!$A$2:$CP$214"}</definedName>
    <definedName name="_________cpr2" localSheetId="19" hidden="1">{"'előző év december'!$A$2:$CP$214"}</definedName>
    <definedName name="_________cpr2" localSheetId="33" hidden="1">{"'előző év december'!$A$2:$CP$214"}</definedName>
    <definedName name="_________cpr2" localSheetId="34" hidden="1">{"'előző év december'!$A$2:$CP$214"}</definedName>
    <definedName name="_________cpr2" localSheetId="25" hidden="1">{"'előző év december'!$A$2:$CP$214"}</definedName>
    <definedName name="_________cpr2" localSheetId="3" hidden="1">{"'előző év december'!$A$2:$CP$214"}</definedName>
    <definedName name="_________cpr2" localSheetId="35" hidden="1">{"'előző év december'!$A$2:$CP$214"}</definedName>
    <definedName name="_________cpr2" localSheetId="26" hidden="1">{"'előző év december'!$A$2:$CP$214"}</definedName>
    <definedName name="_________cpr2" localSheetId="27" hidden="1">{"'előző év december'!$A$2:$CP$214"}</definedName>
    <definedName name="_________cpr2" localSheetId="5" hidden="1">{"'előző év december'!$A$2:$CP$214"}</definedName>
    <definedName name="_________cpr2" localSheetId="28" hidden="1">{"'előző év december'!$A$2:$CP$214"}</definedName>
    <definedName name="_________cpr2" localSheetId="6" hidden="1">{"'előző év december'!$A$2:$CP$214"}</definedName>
    <definedName name="_________cpr2" localSheetId="36" hidden="1">{"'előző év december'!$A$2:$CP$214"}</definedName>
    <definedName name="_________cpr2" localSheetId="37" hidden="1">{"'előző év december'!$A$2:$CP$214"}</definedName>
    <definedName name="_________cpr2" localSheetId="29" hidden="1">{"'előző év december'!$A$2:$CP$214"}</definedName>
    <definedName name="_________cpr2" localSheetId="7" hidden="1">{"'előző év december'!$A$2:$CP$214"}</definedName>
    <definedName name="_________cpr2" localSheetId="38" hidden="1">{"'előző év december'!$A$2:$CP$214"}</definedName>
    <definedName name="_________cpr2" localSheetId="30" hidden="1">{"'előző év december'!$A$2:$CP$214"}</definedName>
    <definedName name="_________cpr2" localSheetId="8" hidden="1">{"'előző év december'!$A$2:$CP$214"}</definedName>
    <definedName name="_________cpr2" localSheetId="9" hidden="1">{"'előző év december'!$A$2:$CP$214"}</definedName>
    <definedName name="_________cpr2" localSheetId="23" hidden="1">{"'előző év december'!$A$2:$CP$214"}</definedName>
    <definedName name="_________cpr2" hidden="1">{"'előző év december'!$A$2:$CP$214"}</definedName>
    <definedName name="_________cpr3" localSheetId="1" hidden="1">{"'előző év december'!$A$2:$CP$214"}</definedName>
    <definedName name="_________cpr3" localSheetId="32" hidden="1">{"'előző év december'!$A$2:$CP$214"}</definedName>
    <definedName name="_________cpr3" localSheetId="24" hidden="1">{"'előző év december'!$A$2:$CP$214"}</definedName>
    <definedName name="_________cpr3" localSheetId="18" hidden="1">{"'előző év december'!$A$2:$CP$214"}</definedName>
    <definedName name="_________cpr3" localSheetId="19" hidden="1">{"'előző év december'!$A$2:$CP$214"}</definedName>
    <definedName name="_________cpr3" localSheetId="33" hidden="1">{"'előző év december'!$A$2:$CP$214"}</definedName>
    <definedName name="_________cpr3" localSheetId="34" hidden="1">{"'előző év december'!$A$2:$CP$214"}</definedName>
    <definedName name="_________cpr3" localSheetId="25" hidden="1">{"'előző év december'!$A$2:$CP$214"}</definedName>
    <definedName name="_________cpr3" localSheetId="3" hidden="1">{"'előző év december'!$A$2:$CP$214"}</definedName>
    <definedName name="_________cpr3" localSheetId="35" hidden="1">{"'előző év december'!$A$2:$CP$214"}</definedName>
    <definedName name="_________cpr3" localSheetId="26" hidden="1">{"'előző év december'!$A$2:$CP$214"}</definedName>
    <definedName name="_________cpr3" localSheetId="27" hidden="1">{"'előző év december'!$A$2:$CP$214"}</definedName>
    <definedName name="_________cpr3" localSheetId="5" hidden="1">{"'előző év december'!$A$2:$CP$214"}</definedName>
    <definedName name="_________cpr3" localSheetId="28" hidden="1">{"'előző év december'!$A$2:$CP$214"}</definedName>
    <definedName name="_________cpr3" localSheetId="6" hidden="1">{"'előző év december'!$A$2:$CP$214"}</definedName>
    <definedName name="_________cpr3" localSheetId="36" hidden="1">{"'előző év december'!$A$2:$CP$214"}</definedName>
    <definedName name="_________cpr3" localSheetId="37" hidden="1">{"'előző év december'!$A$2:$CP$214"}</definedName>
    <definedName name="_________cpr3" localSheetId="29" hidden="1">{"'előző év december'!$A$2:$CP$214"}</definedName>
    <definedName name="_________cpr3" localSheetId="7" hidden="1">{"'előző év december'!$A$2:$CP$214"}</definedName>
    <definedName name="_________cpr3" localSheetId="38" hidden="1">{"'előző év december'!$A$2:$CP$214"}</definedName>
    <definedName name="_________cpr3" localSheetId="30" hidden="1">{"'előző év december'!$A$2:$CP$214"}</definedName>
    <definedName name="_________cpr3" localSheetId="8" hidden="1">{"'előző év december'!$A$2:$CP$214"}</definedName>
    <definedName name="_________cpr3" localSheetId="9" hidden="1">{"'előző év december'!$A$2:$CP$214"}</definedName>
    <definedName name="_________cpr3" localSheetId="23" hidden="1">{"'előző év december'!$A$2:$CP$214"}</definedName>
    <definedName name="_________cpr3" hidden="1">{"'előző év december'!$A$2:$CP$214"}</definedName>
    <definedName name="_________cpr4" localSheetId="1" hidden="1">{"'előző év december'!$A$2:$CP$214"}</definedName>
    <definedName name="_________cpr4" localSheetId="32" hidden="1">{"'előző év december'!$A$2:$CP$214"}</definedName>
    <definedName name="_________cpr4" localSheetId="24" hidden="1">{"'előző év december'!$A$2:$CP$214"}</definedName>
    <definedName name="_________cpr4" localSheetId="18" hidden="1">{"'előző év december'!$A$2:$CP$214"}</definedName>
    <definedName name="_________cpr4" localSheetId="19" hidden="1">{"'előző év december'!$A$2:$CP$214"}</definedName>
    <definedName name="_________cpr4" localSheetId="33" hidden="1">{"'előző év december'!$A$2:$CP$214"}</definedName>
    <definedName name="_________cpr4" localSheetId="34" hidden="1">{"'előző év december'!$A$2:$CP$214"}</definedName>
    <definedName name="_________cpr4" localSheetId="25" hidden="1">{"'előző év december'!$A$2:$CP$214"}</definedName>
    <definedName name="_________cpr4" localSheetId="3" hidden="1">{"'előző év december'!$A$2:$CP$214"}</definedName>
    <definedName name="_________cpr4" localSheetId="35" hidden="1">{"'előző év december'!$A$2:$CP$214"}</definedName>
    <definedName name="_________cpr4" localSheetId="26" hidden="1">{"'előző év december'!$A$2:$CP$214"}</definedName>
    <definedName name="_________cpr4" localSheetId="27" hidden="1">{"'előző év december'!$A$2:$CP$214"}</definedName>
    <definedName name="_________cpr4" localSheetId="5" hidden="1">{"'előző év december'!$A$2:$CP$214"}</definedName>
    <definedName name="_________cpr4" localSheetId="28" hidden="1">{"'előző év december'!$A$2:$CP$214"}</definedName>
    <definedName name="_________cpr4" localSheetId="6" hidden="1">{"'előző év december'!$A$2:$CP$214"}</definedName>
    <definedName name="_________cpr4" localSheetId="36" hidden="1">{"'előző év december'!$A$2:$CP$214"}</definedName>
    <definedName name="_________cpr4" localSheetId="37" hidden="1">{"'előző év december'!$A$2:$CP$214"}</definedName>
    <definedName name="_________cpr4" localSheetId="29" hidden="1">{"'előző év december'!$A$2:$CP$214"}</definedName>
    <definedName name="_________cpr4" localSheetId="7" hidden="1">{"'előző év december'!$A$2:$CP$214"}</definedName>
    <definedName name="_________cpr4" localSheetId="38" hidden="1">{"'előző év december'!$A$2:$CP$214"}</definedName>
    <definedName name="_________cpr4" localSheetId="30" hidden="1">{"'előző év december'!$A$2:$CP$214"}</definedName>
    <definedName name="_________cpr4" localSheetId="8" hidden="1">{"'előző év december'!$A$2:$CP$214"}</definedName>
    <definedName name="_________cpr4" localSheetId="9" hidden="1">{"'előző év december'!$A$2:$CP$214"}</definedName>
    <definedName name="_________cpr4" localSheetId="23" hidden="1">{"'előző év december'!$A$2:$CP$214"}</definedName>
    <definedName name="_________cpr4" hidden="1">{"'előző év december'!$A$2:$CP$214"}</definedName>
    <definedName name="________cp1" localSheetId="1" hidden="1">{"'előző év december'!$A$2:$CP$214"}</definedName>
    <definedName name="________cp1" localSheetId="32" hidden="1">{"'előző év december'!$A$2:$CP$214"}</definedName>
    <definedName name="________cp1" localSheetId="24" hidden="1">{"'előző év december'!$A$2:$CP$214"}</definedName>
    <definedName name="________cp1" localSheetId="18" hidden="1">{"'előző év december'!$A$2:$CP$214"}</definedName>
    <definedName name="________cp1" localSheetId="19" hidden="1">{"'előző év december'!$A$2:$CP$214"}</definedName>
    <definedName name="________cp1" localSheetId="33" hidden="1">{"'előző év december'!$A$2:$CP$214"}</definedName>
    <definedName name="________cp1" localSheetId="34" hidden="1">{"'előző év december'!$A$2:$CP$214"}</definedName>
    <definedName name="________cp1" localSheetId="25" hidden="1">{"'előző év december'!$A$2:$CP$214"}</definedName>
    <definedName name="________cp1" localSheetId="3" hidden="1">{"'előző év december'!$A$2:$CP$214"}</definedName>
    <definedName name="________cp1" localSheetId="35" hidden="1">{"'előző év december'!$A$2:$CP$214"}</definedName>
    <definedName name="________cp1" localSheetId="26" hidden="1">{"'előző év december'!$A$2:$CP$214"}</definedName>
    <definedName name="________cp1" localSheetId="27" hidden="1">{"'előző év december'!$A$2:$CP$214"}</definedName>
    <definedName name="________cp1" localSheetId="5" hidden="1">{"'előző év december'!$A$2:$CP$214"}</definedName>
    <definedName name="________cp1" localSheetId="28" hidden="1">{"'előző év december'!$A$2:$CP$214"}</definedName>
    <definedName name="________cp1" localSheetId="6" hidden="1">{"'előző év december'!$A$2:$CP$214"}</definedName>
    <definedName name="________cp1" localSheetId="36" hidden="1">{"'előző év december'!$A$2:$CP$214"}</definedName>
    <definedName name="________cp1" localSheetId="37" hidden="1">{"'előző év december'!$A$2:$CP$214"}</definedName>
    <definedName name="________cp1" localSheetId="29" hidden="1">{"'előző év december'!$A$2:$CP$214"}</definedName>
    <definedName name="________cp1" localSheetId="7" hidden="1">{"'előző év december'!$A$2:$CP$214"}</definedName>
    <definedName name="________cp1" localSheetId="38" hidden="1">{"'előző év december'!$A$2:$CP$214"}</definedName>
    <definedName name="________cp1" localSheetId="30" hidden="1">{"'előző év december'!$A$2:$CP$214"}</definedName>
    <definedName name="________cp1" localSheetId="8" hidden="1">{"'előző év december'!$A$2:$CP$214"}</definedName>
    <definedName name="________cp1" localSheetId="9" hidden="1">{"'előző év december'!$A$2:$CP$214"}</definedName>
    <definedName name="________cp1" localSheetId="23" hidden="1">{"'előző év december'!$A$2:$CP$214"}</definedName>
    <definedName name="________cp1" hidden="1">{"'előző év december'!$A$2:$CP$214"}</definedName>
    <definedName name="________cp10" localSheetId="1" hidden="1">{"'előző év december'!$A$2:$CP$214"}</definedName>
    <definedName name="________cp10" localSheetId="32" hidden="1">{"'előző év december'!$A$2:$CP$214"}</definedName>
    <definedName name="________cp10" localSheetId="24" hidden="1">{"'előző év december'!$A$2:$CP$214"}</definedName>
    <definedName name="________cp10" localSheetId="18" hidden="1">{"'előző év december'!$A$2:$CP$214"}</definedName>
    <definedName name="________cp10" localSheetId="19" hidden="1">{"'előző év december'!$A$2:$CP$214"}</definedName>
    <definedName name="________cp10" localSheetId="33" hidden="1">{"'előző év december'!$A$2:$CP$214"}</definedName>
    <definedName name="________cp10" localSheetId="34" hidden="1">{"'előző év december'!$A$2:$CP$214"}</definedName>
    <definedName name="________cp10" localSheetId="25" hidden="1">{"'előző év december'!$A$2:$CP$214"}</definedName>
    <definedName name="________cp10" localSheetId="3" hidden="1">{"'előző év december'!$A$2:$CP$214"}</definedName>
    <definedName name="________cp10" localSheetId="35" hidden="1">{"'előző év december'!$A$2:$CP$214"}</definedName>
    <definedName name="________cp10" localSheetId="26" hidden="1">{"'előző év december'!$A$2:$CP$214"}</definedName>
    <definedName name="________cp10" localSheetId="27" hidden="1">{"'előző év december'!$A$2:$CP$214"}</definedName>
    <definedName name="________cp10" localSheetId="5" hidden="1">{"'előző év december'!$A$2:$CP$214"}</definedName>
    <definedName name="________cp10" localSheetId="28" hidden="1">{"'előző év december'!$A$2:$CP$214"}</definedName>
    <definedName name="________cp10" localSheetId="6" hidden="1">{"'előző év december'!$A$2:$CP$214"}</definedName>
    <definedName name="________cp10" localSheetId="36" hidden="1">{"'előző év december'!$A$2:$CP$214"}</definedName>
    <definedName name="________cp10" localSheetId="37" hidden="1">{"'előző év december'!$A$2:$CP$214"}</definedName>
    <definedName name="________cp10" localSheetId="29" hidden="1">{"'előző év december'!$A$2:$CP$214"}</definedName>
    <definedName name="________cp10" localSheetId="7" hidden="1">{"'előző év december'!$A$2:$CP$214"}</definedName>
    <definedName name="________cp10" localSheetId="38" hidden="1">{"'előző év december'!$A$2:$CP$214"}</definedName>
    <definedName name="________cp10" localSheetId="30" hidden="1">{"'előző év december'!$A$2:$CP$214"}</definedName>
    <definedName name="________cp10" localSheetId="8" hidden="1">{"'előző év december'!$A$2:$CP$214"}</definedName>
    <definedName name="________cp10" localSheetId="9" hidden="1">{"'előző év december'!$A$2:$CP$214"}</definedName>
    <definedName name="________cp10" localSheetId="23" hidden="1">{"'előző év december'!$A$2:$CP$214"}</definedName>
    <definedName name="________cp10" hidden="1">{"'előző év december'!$A$2:$CP$214"}</definedName>
    <definedName name="________cp11" localSheetId="1" hidden="1">{"'előző év december'!$A$2:$CP$214"}</definedName>
    <definedName name="________cp11" localSheetId="32" hidden="1">{"'előző év december'!$A$2:$CP$214"}</definedName>
    <definedName name="________cp11" localSheetId="24" hidden="1">{"'előző év december'!$A$2:$CP$214"}</definedName>
    <definedName name="________cp11" localSheetId="18" hidden="1">{"'előző év december'!$A$2:$CP$214"}</definedName>
    <definedName name="________cp11" localSheetId="19" hidden="1">{"'előző év december'!$A$2:$CP$214"}</definedName>
    <definedName name="________cp11" localSheetId="33" hidden="1">{"'előző év december'!$A$2:$CP$214"}</definedName>
    <definedName name="________cp11" localSheetId="34" hidden="1">{"'előző év december'!$A$2:$CP$214"}</definedName>
    <definedName name="________cp11" localSheetId="25" hidden="1">{"'előző év december'!$A$2:$CP$214"}</definedName>
    <definedName name="________cp11" localSheetId="3" hidden="1">{"'előző év december'!$A$2:$CP$214"}</definedName>
    <definedName name="________cp11" localSheetId="35" hidden="1">{"'előző év december'!$A$2:$CP$214"}</definedName>
    <definedName name="________cp11" localSheetId="26" hidden="1">{"'előző év december'!$A$2:$CP$214"}</definedName>
    <definedName name="________cp11" localSheetId="27" hidden="1">{"'előző év december'!$A$2:$CP$214"}</definedName>
    <definedName name="________cp11" localSheetId="5" hidden="1">{"'előző év december'!$A$2:$CP$214"}</definedName>
    <definedName name="________cp11" localSheetId="28" hidden="1">{"'előző év december'!$A$2:$CP$214"}</definedName>
    <definedName name="________cp11" localSheetId="6" hidden="1">{"'előző év december'!$A$2:$CP$214"}</definedName>
    <definedName name="________cp11" localSheetId="36" hidden="1">{"'előző év december'!$A$2:$CP$214"}</definedName>
    <definedName name="________cp11" localSheetId="37" hidden="1">{"'előző év december'!$A$2:$CP$214"}</definedName>
    <definedName name="________cp11" localSheetId="29" hidden="1">{"'előző év december'!$A$2:$CP$214"}</definedName>
    <definedName name="________cp11" localSheetId="7" hidden="1">{"'előző év december'!$A$2:$CP$214"}</definedName>
    <definedName name="________cp11" localSheetId="38" hidden="1">{"'előző év december'!$A$2:$CP$214"}</definedName>
    <definedName name="________cp11" localSheetId="30" hidden="1">{"'előző év december'!$A$2:$CP$214"}</definedName>
    <definedName name="________cp11" localSheetId="8" hidden="1">{"'előző év december'!$A$2:$CP$214"}</definedName>
    <definedName name="________cp11" localSheetId="9" hidden="1">{"'előző év december'!$A$2:$CP$214"}</definedName>
    <definedName name="________cp11" localSheetId="23" hidden="1">{"'előző év december'!$A$2:$CP$214"}</definedName>
    <definedName name="________cp11" hidden="1">{"'előző év december'!$A$2:$CP$214"}</definedName>
    <definedName name="________cp2" localSheetId="1" hidden="1">{"'előző év december'!$A$2:$CP$214"}</definedName>
    <definedName name="________cp2" localSheetId="32" hidden="1">{"'előző év december'!$A$2:$CP$214"}</definedName>
    <definedName name="________cp2" localSheetId="24" hidden="1">{"'előző év december'!$A$2:$CP$214"}</definedName>
    <definedName name="________cp2" localSheetId="18" hidden="1">{"'előző év december'!$A$2:$CP$214"}</definedName>
    <definedName name="________cp2" localSheetId="19" hidden="1">{"'előző év december'!$A$2:$CP$214"}</definedName>
    <definedName name="________cp2" localSheetId="33" hidden="1">{"'előző év december'!$A$2:$CP$214"}</definedName>
    <definedName name="________cp2" localSheetId="34" hidden="1">{"'előző év december'!$A$2:$CP$214"}</definedName>
    <definedName name="________cp2" localSheetId="25" hidden="1">{"'előző év december'!$A$2:$CP$214"}</definedName>
    <definedName name="________cp2" localSheetId="3" hidden="1">{"'előző év december'!$A$2:$CP$214"}</definedName>
    <definedName name="________cp2" localSheetId="35" hidden="1">{"'előző év december'!$A$2:$CP$214"}</definedName>
    <definedName name="________cp2" localSheetId="26" hidden="1">{"'előző év december'!$A$2:$CP$214"}</definedName>
    <definedName name="________cp2" localSheetId="27" hidden="1">{"'előző év december'!$A$2:$CP$214"}</definedName>
    <definedName name="________cp2" localSheetId="5" hidden="1">{"'előző év december'!$A$2:$CP$214"}</definedName>
    <definedName name="________cp2" localSheetId="28" hidden="1">{"'előző év december'!$A$2:$CP$214"}</definedName>
    <definedName name="________cp2" localSheetId="6" hidden="1">{"'előző év december'!$A$2:$CP$214"}</definedName>
    <definedName name="________cp2" localSheetId="36" hidden="1">{"'előző év december'!$A$2:$CP$214"}</definedName>
    <definedName name="________cp2" localSheetId="37" hidden="1">{"'előző év december'!$A$2:$CP$214"}</definedName>
    <definedName name="________cp2" localSheetId="29" hidden="1">{"'előző év december'!$A$2:$CP$214"}</definedName>
    <definedName name="________cp2" localSheetId="7" hidden="1">{"'előző év december'!$A$2:$CP$214"}</definedName>
    <definedName name="________cp2" localSheetId="38" hidden="1">{"'előző év december'!$A$2:$CP$214"}</definedName>
    <definedName name="________cp2" localSheetId="30" hidden="1">{"'előző év december'!$A$2:$CP$214"}</definedName>
    <definedName name="________cp2" localSheetId="8" hidden="1">{"'előző év december'!$A$2:$CP$214"}</definedName>
    <definedName name="________cp2" localSheetId="9" hidden="1">{"'előző év december'!$A$2:$CP$214"}</definedName>
    <definedName name="________cp2" localSheetId="23" hidden="1">{"'előző év december'!$A$2:$CP$214"}</definedName>
    <definedName name="________cp2" hidden="1">{"'előző év december'!$A$2:$CP$214"}</definedName>
    <definedName name="________cp3" localSheetId="1" hidden="1">{"'előző év december'!$A$2:$CP$214"}</definedName>
    <definedName name="________cp3" localSheetId="32" hidden="1">{"'előző év december'!$A$2:$CP$214"}</definedName>
    <definedName name="________cp3" localSheetId="24" hidden="1">{"'előző év december'!$A$2:$CP$214"}</definedName>
    <definedName name="________cp3" localSheetId="18" hidden="1">{"'előző év december'!$A$2:$CP$214"}</definedName>
    <definedName name="________cp3" localSheetId="19" hidden="1">{"'előző év december'!$A$2:$CP$214"}</definedName>
    <definedName name="________cp3" localSheetId="33" hidden="1">{"'előző év december'!$A$2:$CP$214"}</definedName>
    <definedName name="________cp3" localSheetId="34" hidden="1">{"'előző év december'!$A$2:$CP$214"}</definedName>
    <definedName name="________cp3" localSheetId="25" hidden="1">{"'előző év december'!$A$2:$CP$214"}</definedName>
    <definedName name="________cp3" localSheetId="3" hidden="1">{"'előző év december'!$A$2:$CP$214"}</definedName>
    <definedName name="________cp3" localSheetId="35" hidden="1">{"'előző év december'!$A$2:$CP$214"}</definedName>
    <definedName name="________cp3" localSheetId="26" hidden="1">{"'előző év december'!$A$2:$CP$214"}</definedName>
    <definedName name="________cp3" localSheetId="27" hidden="1">{"'előző év december'!$A$2:$CP$214"}</definedName>
    <definedName name="________cp3" localSheetId="5" hidden="1">{"'előző év december'!$A$2:$CP$214"}</definedName>
    <definedName name="________cp3" localSheetId="28" hidden="1">{"'előző év december'!$A$2:$CP$214"}</definedName>
    <definedName name="________cp3" localSheetId="6" hidden="1">{"'előző év december'!$A$2:$CP$214"}</definedName>
    <definedName name="________cp3" localSheetId="36" hidden="1">{"'előző év december'!$A$2:$CP$214"}</definedName>
    <definedName name="________cp3" localSheetId="37" hidden="1">{"'előző év december'!$A$2:$CP$214"}</definedName>
    <definedName name="________cp3" localSheetId="29" hidden="1">{"'előző év december'!$A$2:$CP$214"}</definedName>
    <definedName name="________cp3" localSheetId="7" hidden="1">{"'előző év december'!$A$2:$CP$214"}</definedName>
    <definedName name="________cp3" localSheetId="38" hidden="1">{"'előző év december'!$A$2:$CP$214"}</definedName>
    <definedName name="________cp3" localSheetId="30" hidden="1">{"'előző év december'!$A$2:$CP$214"}</definedName>
    <definedName name="________cp3" localSheetId="8" hidden="1">{"'előző év december'!$A$2:$CP$214"}</definedName>
    <definedName name="________cp3" localSheetId="9" hidden="1">{"'előző év december'!$A$2:$CP$214"}</definedName>
    <definedName name="________cp3" localSheetId="23" hidden="1">{"'előző év december'!$A$2:$CP$214"}</definedName>
    <definedName name="________cp3" hidden="1">{"'előző év december'!$A$2:$CP$214"}</definedName>
    <definedName name="________cp4" localSheetId="1" hidden="1">{"'előző év december'!$A$2:$CP$214"}</definedName>
    <definedName name="________cp4" localSheetId="32" hidden="1">{"'előző év december'!$A$2:$CP$214"}</definedName>
    <definedName name="________cp4" localSheetId="24" hidden="1">{"'előző év december'!$A$2:$CP$214"}</definedName>
    <definedName name="________cp4" localSheetId="18" hidden="1">{"'előző év december'!$A$2:$CP$214"}</definedName>
    <definedName name="________cp4" localSheetId="19" hidden="1">{"'előző év december'!$A$2:$CP$214"}</definedName>
    <definedName name="________cp4" localSheetId="33" hidden="1">{"'előző év december'!$A$2:$CP$214"}</definedName>
    <definedName name="________cp4" localSheetId="34" hidden="1">{"'előző év december'!$A$2:$CP$214"}</definedName>
    <definedName name="________cp4" localSheetId="25" hidden="1">{"'előző év december'!$A$2:$CP$214"}</definedName>
    <definedName name="________cp4" localSheetId="3" hidden="1">{"'előző év december'!$A$2:$CP$214"}</definedName>
    <definedName name="________cp4" localSheetId="35" hidden="1">{"'előző év december'!$A$2:$CP$214"}</definedName>
    <definedName name="________cp4" localSheetId="26" hidden="1">{"'előző év december'!$A$2:$CP$214"}</definedName>
    <definedName name="________cp4" localSheetId="27" hidden="1">{"'előző év december'!$A$2:$CP$214"}</definedName>
    <definedName name="________cp4" localSheetId="5" hidden="1">{"'előző év december'!$A$2:$CP$214"}</definedName>
    <definedName name="________cp4" localSheetId="28" hidden="1">{"'előző év december'!$A$2:$CP$214"}</definedName>
    <definedName name="________cp4" localSheetId="6" hidden="1">{"'előző év december'!$A$2:$CP$214"}</definedName>
    <definedName name="________cp4" localSheetId="36" hidden="1">{"'előző év december'!$A$2:$CP$214"}</definedName>
    <definedName name="________cp4" localSheetId="37" hidden="1">{"'előző év december'!$A$2:$CP$214"}</definedName>
    <definedName name="________cp4" localSheetId="29" hidden="1">{"'előző év december'!$A$2:$CP$214"}</definedName>
    <definedName name="________cp4" localSheetId="7" hidden="1">{"'előző év december'!$A$2:$CP$214"}</definedName>
    <definedName name="________cp4" localSheetId="38" hidden="1">{"'előző év december'!$A$2:$CP$214"}</definedName>
    <definedName name="________cp4" localSheetId="30" hidden="1">{"'előző év december'!$A$2:$CP$214"}</definedName>
    <definedName name="________cp4" localSheetId="8" hidden="1">{"'előző év december'!$A$2:$CP$214"}</definedName>
    <definedName name="________cp4" localSheetId="9" hidden="1">{"'előző év december'!$A$2:$CP$214"}</definedName>
    <definedName name="________cp4" localSheetId="23" hidden="1">{"'előző év december'!$A$2:$CP$214"}</definedName>
    <definedName name="________cp4" hidden="1">{"'előző év december'!$A$2:$CP$214"}</definedName>
    <definedName name="________cp5" localSheetId="1" hidden="1">{"'előző év december'!$A$2:$CP$214"}</definedName>
    <definedName name="________cp5" localSheetId="32" hidden="1">{"'előző év december'!$A$2:$CP$214"}</definedName>
    <definedName name="________cp5" localSheetId="24" hidden="1">{"'előző év december'!$A$2:$CP$214"}</definedName>
    <definedName name="________cp5" localSheetId="18" hidden="1">{"'előző év december'!$A$2:$CP$214"}</definedName>
    <definedName name="________cp5" localSheetId="19" hidden="1">{"'előző év december'!$A$2:$CP$214"}</definedName>
    <definedName name="________cp5" localSheetId="33" hidden="1">{"'előző év december'!$A$2:$CP$214"}</definedName>
    <definedName name="________cp5" localSheetId="34" hidden="1">{"'előző év december'!$A$2:$CP$214"}</definedName>
    <definedName name="________cp5" localSheetId="25" hidden="1">{"'előző év december'!$A$2:$CP$214"}</definedName>
    <definedName name="________cp5" localSheetId="3" hidden="1">{"'előző év december'!$A$2:$CP$214"}</definedName>
    <definedName name="________cp5" localSheetId="35" hidden="1">{"'előző év december'!$A$2:$CP$214"}</definedName>
    <definedName name="________cp5" localSheetId="26" hidden="1">{"'előző év december'!$A$2:$CP$214"}</definedName>
    <definedName name="________cp5" localSheetId="27" hidden="1">{"'előző év december'!$A$2:$CP$214"}</definedName>
    <definedName name="________cp5" localSheetId="5" hidden="1">{"'előző év december'!$A$2:$CP$214"}</definedName>
    <definedName name="________cp5" localSheetId="28" hidden="1">{"'előző év december'!$A$2:$CP$214"}</definedName>
    <definedName name="________cp5" localSheetId="6" hidden="1">{"'előző év december'!$A$2:$CP$214"}</definedName>
    <definedName name="________cp5" localSheetId="36" hidden="1">{"'előző év december'!$A$2:$CP$214"}</definedName>
    <definedName name="________cp5" localSheetId="37" hidden="1">{"'előző év december'!$A$2:$CP$214"}</definedName>
    <definedName name="________cp5" localSheetId="29" hidden="1">{"'előző év december'!$A$2:$CP$214"}</definedName>
    <definedName name="________cp5" localSheetId="7" hidden="1">{"'előző év december'!$A$2:$CP$214"}</definedName>
    <definedName name="________cp5" localSheetId="38" hidden="1">{"'előző év december'!$A$2:$CP$214"}</definedName>
    <definedName name="________cp5" localSheetId="30" hidden="1">{"'előző év december'!$A$2:$CP$214"}</definedName>
    <definedName name="________cp5" localSheetId="8" hidden="1">{"'előző év december'!$A$2:$CP$214"}</definedName>
    <definedName name="________cp5" localSheetId="9" hidden="1">{"'előző év december'!$A$2:$CP$214"}</definedName>
    <definedName name="________cp5" localSheetId="23" hidden="1">{"'előző év december'!$A$2:$CP$214"}</definedName>
    <definedName name="________cp5" hidden="1">{"'előző év december'!$A$2:$CP$214"}</definedName>
    <definedName name="________cp6" localSheetId="1" hidden="1">{"'előző év december'!$A$2:$CP$214"}</definedName>
    <definedName name="________cp6" localSheetId="32" hidden="1">{"'előző év december'!$A$2:$CP$214"}</definedName>
    <definedName name="________cp6" localSheetId="24" hidden="1">{"'előző év december'!$A$2:$CP$214"}</definedName>
    <definedName name="________cp6" localSheetId="18" hidden="1">{"'előző év december'!$A$2:$CP$214"}</definedName>
    <definedName name="________cp6" localSheetId="19" hidden="1">{"'előző év december'!$A$2:$CP$214"}</definedName>
    <definedName name="________cp6" localSheetId="33" hidden="1">{"'előző év december'!$A$2:$CP$214"}</definedName>
    <definedName name="________cp6" localSheetId="34" hidden="1">{"'előző év december'!$A$2:$CP$214"}</definedName>
    <definedName name="________cp6" localSheetId="25" hidden="1">{"'előző év december'!$A$2:$CP$214"}</definedName>
    <definedName name="________cp6" localSheetId="3" hidden="1">{"'előző év december'!$A$2:$CP$214"}</definedName>
    <definedName name="________cp6" localSheetId="35" hidden="1">{"'előző év december'!$A$2:$CP$214"}</definedName>
    <definedName name="________cp6" localSheetId="26" hidden="1">{"'előző év december'!$A$2:$CP$214"}</definedName>
    <definedName name="________cp6" localSheetId="27" hidden="1">{"'előző év december'!$A$2:$CP$214"}</definedName>
    <definedName name="________cp6" localSheetId="5" hidden="1">{"'előző év december'!$A$2:$CP$214"}</definedName>
    <definedName name="________cp6" localSheetId="28" hidden="1">{"'előző év december'!$A$2:$CP$214"}</definedName>
    <definedName name="________cp6" localSheetId="6" hidden="1">{"'előző év december'!$A$2:$CP$214"}</definedName>
    <definedName name="________cp6" localSheetId="36" hidden="1">{"'előző év december'!$A$2:$CP$214"}</definedName>
    <definedName name="________cp6" localSheetId="37" hidden="1">{"'előző év december'!$A$2:$CP$214"}</definedName>
    <definedName name="________cp6" localSheetId="29" hidden="1">{"'előző év december'!$A$2:$CP$214"}</definedName>
    <definedName name="________cp6" localSheetId="7" hidden="1">{"'előző év december'!$A$2:$CP$214"}</definedName>
    <definedName name="________cp6" localSheetId="38" hidden="1">{"'előző év december'!$A$2:$CP$214"}</definedName>
    <definedName name="________cp6" localSheetId="30" hidden="1">{"'előző év december'!$A$2:$CP$214"}</definedName>
    <definedName name="________cp6" localSheetId="8" hidden="1">{"'előző év december'!$A$2:$CP$214"}</definedName>
    <definedName name="________cp6" localSheetId="9" hidden="1">{"'előző év december'!$A$2:$CP$214"}</definedName>
    <definedName name="________cp6" localSheetId="23" hidden="1">{"'előző év december'!$A$2:$CP$214"}</definedName>
    <definedName name="________cp6" hidden="1">{"'előző év december'!$A$2:$CP$214"}</definedName>
    <definedName name="________cp7" localSheetId="1" hidden="1">{"'előző év december'!$A$2:$CP$214"}</definedName>
    <definedName name="________cp7" localSheetId="32" hidden="1">{"'előző év december'!$A$2:$CP$214"}</definedName>
    <definedName name="________cp7" localSheetId="24" hidden="1">{"'előző év december'!$A$2:$CP$214"}</definedName>
    <definedName name="________cp7" localSheetId="18" hidden="1">{"'előző év december'!$A$2:$CP$214"}</definedName>
    <definedName name="________cp7" localSheetId="19" hidden="1">{"'előző év december'!$A$2:$CP$214"}</definedName>
    <definedName name="________cp7" localSheetId="33" hidden="1">{"'előző év december'!$A$2:$CP$214"}</definedName>
    <definedName name="________cp7" localSheetId="34" hidden="1">{"'előző év december'!$A$2:$CP$214"}</definedName>
    <definedName name="________cp7" localSheetId="25" hidden="1">{"'előző év december'!$A$2:$CP$214"}</definedName>
    <definedName name="________cp7" localSheetId="3" hidden="1">{"'előző év december'!$A$2:$CP$214"}</definedName>
    <definedName name="________cp7" localSheetId="35" hidden="1">{"'előző év december'!$A$2:$CP$214"}</definedName>
    <definedName name="________cp7" localSheetId="26" hidden="1">{"'előző év december'!$A$2:$CP$214"}</definedName>
    <definedName name="________cp7" localSheetId="27" hidden="1">{"'előző év december'!$A$2:$CP$214"}</definedName>
    <definedName name="________cp7" localSheetId="5" hidden="1">{"'előző év december'!$A$2:$CP$214"}</definedName>
    <definedName name="________cp7" localSheetId="28" hidden="1">{"'előző év december'!$A$2:$CP$214"}</definedName>
    <definedName name="________cp7" localSheetId="6" hidden="1">{"'előző év december'!$A$2:$CP$214"}</definedName>
    <definedName name="________cp7" localSheetId="36" hidden="1">{"'előző év december'!$A$2:$CP$214"}</definedName>
    <definedName name="________cp7" localSheetId="37" hidden="1">{"'előző év december'!$A$2:$CP$214"}</definedName>
    <definedName name="________cp7" localSheetId="29" hidden="1">{"'előző év december'!$A$2:$CP$214"}</definedName>
    <definedName name="________cp7" localSheetId="7" hidden="1">{"'előző év december'!$A$2:$CP$214"}</definedName>
    <definedName name="________cp7" localSheetId="38" hidden="1">{"'előző év december'!$A$2:$CP$214"}</definedName>
    <definedName name="________cp7" localSheetId="30" hidden="1">{"'előző év december'!$A$2:$CP$214"}</definedName>
    <definedName name="________cp7" localSheetId="8" hidden="1">{"'előző év december'!$A$2:$CP$214"}</definedName>
    <definedName name="________cp7" localSheetId="9" hidden="1">{"'előző év december'!$A$2:$CP$214"}</definedName>
    <definedName name="________cp7" localSheetId="23" hidden="1">{"'előző év december'!$A$2:$CP$214"}</definedName>
    <definedName name="________cp7" hidden="1">{"'előző év december'!$A$2:$CP$214"}</definedName>
    <definedName name="________cp8" localSheetId="1" hidden="1">{"'előző év december'!$A$2:$CP$214"}</definedName>
    <definedName name="________cp8" localSheetId="32" hidden="1">{"'előző év december'!$A$2:$CP$214"}</definedName>
    <definedName name="________cp8" localSheetId="24" hidden="1">{"'előző év december'!$A$2:$CP$214"}</definedName>
    <definedName name="________cp8" localSheetId="18" hidden="1">{"'előző év december'!$A$2:$CP$214"}</definedName>
    <definedName name="________cp8" localSheetId="19" hidden="1">{"'előző év december'!$A$2:$CP$214"}</definedName>
    <definedName name="________cp8" localSheetId="33" hidden="1">{"'előző év december'!$A$2:$CP$214"}</definedName>
    <definedName name="________cp8" localSheetId="34" hidden="1">{"'előző év december'!$A$2:$CP$214"}</definedName>
    <definedName name="________cp8" localSheetId="25" hidden="1">{"'előző év december'!$A$2:$CP$214"}</definedName>
    <definedName name="________cp8" localSheetId="3" hidden="1">{"'előző év december'!$A$2:$CP$214"}</definedName>
    <definedName name="________cp8" localSheetId="35" hidden="1">{"'előző év december'!$A$2:$CP$214"}</definedName>
    <definedName name="________cp8" localSheetId="26" hidden="1">{"'előző év december'!$A$2:$CP$214"}</definedName>
    <definedName name="________cp8" localSheetId="27" hidden="1">{"'előző év december'!$A$2:$CP$214"}</definedName>
    <definedName name="________cp8" localSheetId="5" hidden="1">{"'előző év december'!$A$2:$CP$214"}</definedName>
    <definedName name="________cp8" localSheetId="28" hidden="1">{"'előző év december'!$A$2:$CP$214"}</definedName>
    <definedName name="________cp8" localSheetId="6" hidden="1">{"'előző év december'!$A$2:$CP$214"}</definedName>
    <definedName name="________cp8" localSheetId="36" hidden="1">{"'előző év december'!$A$2:$CP$214"}</definedName>
    <definedName name="________cp8" localSheetId="37" hidden="1">{"'előző év december'!$A$2:$CP$214"}</definedName>
    <definedName name="________cp8" localSheetId="29" hidden="1">{"'előző év december'!$A$2:$CP$214"}</definedName>
    <definedName name="________cp8" localSheetId="7" hidden="1">{"'előző év december'!$A$2:$CP$214"}</definedName>
    <definedName name="________cp8" localSheetId="38" hidden="1">{"'előző év december'!$A$2:$CP$214"}</definedName>
    <definedName name="________cp8" localSheetId="30" hidden="1">{"'előző év december'!$A$2:$CP$214"}</definedName>
    <definedName name="________cp8" localSheetId="8" hidden="1">{"'előző év december'!$A$2:$CP$214"}</definedName>
    <definedName name="________cp8" localSheetId="9" hidden="1">{"'előző év december'!$A$2:$CP$214"}</definedName>
    <definedName name="________cp8" localSheetId="23" hidden="1">{"'előző év december'!$A$2:$CP$214"}</definedName>
    <definedName name="________cp8" hidden="1">{"'előző év december'!$A$2:$CP$214"}</definedName>
    <definedName name="________cp9" localSheetId="1" hidden="1">{"'előző év december'!$A$2:$CP$214"}</definedName>
    <definedName name="________cp9" localSheetId="32" hidden="1">{"'előző év december'!$A$2:$CP$214"}</definedName>
    <definedName name="________cp9" localSheetId="24" hidden="1">{"'előző év december'!$A$2:$CP$214"}</definedName>
    <definedName name="________cp9" localSheetId="18" hidden="1">{"'előző év december'!$A$2:$CP$214"}</definedName>
    <definedName name="________cp9" localSheetId="19" hidden="1">{"'előző év december'!$A$2:$CP$214"}</definedName>
    <definedName name="________cp9" localSheetId="33" hidden="1">{"'előző év december'!$A$2:$CP$214"}</definedName>
    <definedName name="________cp9" localSheetId="34" hidden="1">{"'előző év december'!$A$2:$CP$214"}</definedName>
    <definedName name="________cp9" localSheetId="25" hidden="1">{"'előző év december'!$A$2:$CP$214"}</definedName>
    <definedName name="________cp9" localSheetId="3" hidden="1">{"'előző év december'!$A$2:$CP$214"}</definedName>
    <definedName name="________cp9" localSheetId="35" hidden="1">{"'előző év december'!$A$2:$CP$214"}</definedName>
    <definedName name="________cp9" localSheetId="26" hidden="1">{"'előző év december'!$A$2:$CP$214"}</definedName>
    <definedName name="________cp9" localSheetId="27" hidden="1">{"'előző év december'!$A$2:$CP$214"}</definedName>
    <definedName name="________cp9" localSheetId="5" hidden="1">{"'előző év december'!$A$2:$CP$214"}</definedName>
    <definedName name="________cp9" localSheetId="28" hidden="1">{"'előző év december'!$A$2:$CP$214"}</definedName>
    <definedName name="________cp9" localSheetId="6" hidden="1">{"'előző év december'!$A$2:$CP$214"}</definedName>
    <definedName name="________cp9" localSheetId="36" hidden="1">{"'előző év december'!$A$2:$CP$214"}</definedName>
    <definedName name="________cp9" localSheetId="37" hidden="1">{"'előző év december'!$A$2:$CP$214"}</definedName>
    <definedName name="________cp9" localSheetId="29" hidden="1">{"'előző év december'!$A$2:$CP$214"}</definedName>
    <definedName name="________cp9" localSheetId="7" hidden="1">{"'előző év december'!$A$2:$CP$214"}</definedName>
    <definedName name="________cp9" localSheetId="38" hidden="1">{"'előző év december'!$A$2:$CP$214"}</definedName>
    <definedName name="________cp9" localSheetId="30" hidden="1">{"'előző év december'!$A$2:$CP$214"}</definedName>
    <definedName name="________cp9" localSheetId="8" hidden="1">{"'előző év december'!$A$2:$CP$214"}</definedName>
    <definedName name="________cp9" localSheetId="9" hidden="1">{"'előző év december'!$A$2:$CP$214"}</definedName>
    <definedName name="________cp9" localSheetId="23" hidden="1">{"'előző év december'!$A$2:$CP$214"}</definedName>
    <definedName name="________cp9" hidden="1">{"'előző év december'!$A$2:$CP$214"}</definedName>
    <definedName name="________cpr2" localSheetId="1" hidden="1">{"'előző év december'!$A$2:$CP$214"}</definedName>
    <definedName name="________cpr2" localSheetId="32" hidden="1">{"'előző év december'!$A$2:$CP$214"}</definedName>
    <definedName name="________cpr2" localSheetId="24" hidden="1">{"'előző év december'!$A$2:$CP$214"}</definedName>
    <definedName name="________cpr2" localSheetId="18" hidden="1">{"'előző év december'!$A$2:$CP$214"}</definedName>
    <definedName name="________cpr2" localSheetId="19" hidden="1">{"'előző év december'!$A$2:$CP$214"}</definedName>
    <definedName name="________cpr2" localSheetId="33" hidden="1">{"'előző év december'!$A$2:$CP$214"}</definedName>
    <definedName name="________cpr2" localSheetId="34" hidden="1">{"'előző év december'!$A$2:$CP$214"}</definedName>
    <definedName name="________cpr2" localSheetId="25" hidden="1">{"'előző év december'!$A$2:$CP$214"}</definedName>
    <definedName name="________cpr2" localSheetId="3" hidden="1">{"'előző év december'!$A$2:$CP$214"}</definedName>
    <definedName name="________cpr2" localSheetId="35" hidden="1">{"'előző év december'!$A$2:$CP$214"}</definedName>
    <definedName name="________cpr2" localSheetId="26" hidden="1">{"'előző év december'!$A$2:$CP$214"}</definedName>
    <definedName name="________cpr2" localSheetId="27" hidden="1">{"'előző év december'!$A$2:$CP$214"}</definedName>
    <definedName name="________cpr2" localSheetId="5" hidden="1">{"'előző év december'!$A$2:$CP$214"}</definedName>
    <definedName name="________cpr2" localSheetId="28" hidden="1">{"'előző év december'!$A$2:$CP$214"}</definedName>
    <definedName name="________cpr2" localSheetId="6" hidden="1">{"'előző év december'!$A$2:$CP$214"}</definedName>
    <definedName name="________cpr2" localSheetId="36" hidden="1">{"'előző év december'!$A$2:$CP$214"}</definedName>
    <definedName name="________cpr2" localSheetId="37" hidden="1">{"'előző év december'!$A$2:$CP$214"}</definedName>
    <definedName name="________cpr2" localSheetId="29" hidden="1">{"'előző év december'!$A$2:$CP$214"}</definedName>
    <definedName name="________cpr2" localSheetId="7" hidden="1">{"'előző év december'!$A$2:$CP$214"}</definedName>
    <definedName name="________cpr2" localSheetId="38" hidden="1">{"'előző év december'!$A$2:$CP$214"}</definedName>
    <definedName name="________cpr2" localSheetId="30" hidden="1">{"'előző év december'!$A$2:$CP$214"}</definedName>
    <definedName name="________cpr2" localSheetId="8" hidden="1">{"'előző év december'!$A$2:$CP$214"}</definedName>
    <definedName name="________cpr2" localSheetId="9" hidden="1">{"'előző év december'!$A$2:$CP$214"}</definedName>
    <definedName name="________cpr2" localSheetId="23" hidden="1">{"'előző év december'!$A$2:$CP$214"}</definedName>
    <definedName name="________cpr2" hidden="1">{"'előző év december'!$A$2:$CP$214"}</definedName>
    <definedName name="________cpr3" localSheetId="1" hidden="1">{"'előző év december'!$A$2:$CP$214"}</definedName>
    <definedName name="________cpr3" localSheetId="32" hidden="1">{"'előző év december'!$A$2:$CP$214"}</definedName>
    <definedName name="________cpr3" localSheetId="24" hidden="1">{"'előző év december'!$A$2:$CP$214"}</definedName>
    <definedName name="________cpr3" localSheetId="18" hidden="1">{"'előző év december'!$A$2:$CP$214"}</definedName>
    <definedName name="________cpr3" localSheetId="19" hidden="1">{"'előző év december'!$A$2:$CP$214"}</definedName>
    <definedName name="________cpr3" localSheetId="33" hidden="1">{"'előző év december'!$A$2:$CP$214"}</definedName>
    <definedName name="________cpr3" localSheetId="34" hidden="1">{"'előző év december'!$A$2:$CP$214"}</definedName>
    <definedName name="________cpr3" localSheetId="25" hidden="1">{"'előző év december'!$A$2:$CP$214"}</definedName>
    <definedName name="________cpr3" localSheetId="3" hidden="1">{"'előző év december'!$A$2:$CP$214"}</definedName>
    <definedName name="________cpr3" localSheetId="35" hidden="1">{"'előző év december'!$A$2:$CP$214"}</definedName>
    <definedName name="________cpr3" localSheetId="26" hidden="1">{"'előző év december'!$A$2:$CP$214"}</definedName>
    <definedName name="________cpr3" localSheetId="27" hidden="1">{"'előző év december'!$A$2:$CP$214"}</definedName>
    <definedName name="________cpr3" localSheetId="5" hidden="1">{"'előző év december'!$A$2:$CP$214"}</definedName>
    <definedName name="________cpr3" localSheetId="28" hidden="1">{"'előző év december'!$A$2:$CP$214"}</definedName>
    <definedName name="________cpr3" localSheetId="6" hidden="1">{"'előző év december'!$A$2:$CP$214"}</definedName>
    <definedName name="________cpr3" localSheetId="36" hidden="1">{"'előző év december'!$A$2:$CP$214"}</definedName>
    <definedName name="________cpr3" localSheetId="37" hidden="1">{"'előző év december'!$A$2:$CP$214"}</definedName>
    <definedName name="________cpr3" localSheetId="29" hidden="1">{"'előző év december'!$A$2:$CP$214"}</definedName>
    <definedName name="________cpr3" localSheetId="7" hidden="1">{"'előző év december'!$A$2:$CP$214"}</definedName>
    <definedName name="________cpr3" localSheetId="38" hidden="1">{"'előző év december'!$A$2:$CP$214"}</definedName>
    <definedName name="________cpr3" localSheetId="30" hidden="1">{"'előző év december'!$A$2:$CP$214"}</definedName>
    <definedName name="________cpr3" localSheetId="8" hidden="1">{"'előző év december'!$A$2:$CP$214"}</definedName>
    <definedName name="________cpr3" localSheetId="9" hidden="1">{"'előző év december'!$A$2:$CP$214"}</definedName>
    <definedName name="________cpr3" localSheetId="23" hidden="1">{"'előző év december'!$A$2:$CP$214"}</definedName>
    <definedName name="________cpr3" hidden="1">{"'előző év december'!$A$2:$CP$214"}</definedName>
    <definedName name="________cpr4" localSheetId="1" hidden="1">{"'előző év december'!$A$2:$CP$214"}</definedName>
    <definedName name="________cpr4" localSheetId="32" hidden="1">{"'előző év december'!$A$2:$CP$214"}</definedName>
    <definedName name="________cpr4" localSheetId="24" hidden="1">{"'előző év december'!$A$2:$CP$214"}</definedName>
    <definedName name="________cpr4" localSheetId="18" hidden="1">{"'előző év december'!$A$2:$CP$214"}</definedName>
    <definedName name="________cpr4" localSheetId="19" hidden="1">{"'előző év december'!$A$2:$CP$214"}</definedName>
    <definedName name="________cpr4" localSheetId="33" hidden="1">{"'előző év december'!$A$2:$CP$214"}</definedName>
    <definedName name="________cpr4" localSheetId="34" hidden="1">{"'előző év december'!$A$2:$CP$214"}</definedName>
    <definedName name="________cpr4" localSheetId="25" hidden="1">{"'előző év december'!$A$2:$CP$214"}</definedName>
    <definedName name="________cpr4" localSheetId="3" hidden="1">{"'előző év december'!$A$2:$CP$214"}</definedName>
    <definedName name="________cpr4" localSheetId="35" hidden="1">{"'előző év december'!$A$2:$CP$214"}</definedName>
    <definedName name="________cpr4" localSheetId="26" hidden="1">{"'előző év december'!$A$2:$CP$214"}</definedName>
    <definedName name="________cpr4" localSheetId="27" hidden="1">{"'előző év december'!$A$2:$CP$214"}</definedName>
    <definedName name="________cpr4" localSheetId="5" hidden="1">{"'előző év december'!$A$2:$CP$214"}</definedName>
    <definedName name="________cpr4" localSheetId="28" hidden="1">{"'előző év december'!$A$2:$CP$214"}</definedName>
    <definedName name="________cpr4" localSheetId="6" hidden="1">{"'előző év december'!$A$2:$CP$214"}</definedName>
    <definedName name="________cpr4" localSheetId="36" hidden="1">{"'előző év december'!$A$2:$CP$214"}</definedName>
    <definedName name="________cpr4" localSheetId="37" hidden="1">{"'előző év december'!$A$2:$CP$214"}</definedName>
    <definedName name="________cpr4" localSheetId="29" hidden="1">{"'előző év december'!$A$2:$CP$214"}</definedName>
    <definedName name="________cpr4" localSheetId="7" hidden="1">{"'előző év december'!$A$2:$CP$214"}</definedName>
    <definedName name="________cpr4" localSheetId="38" hidden="1">{"'előző év december'!$A$2:$CP$214"}</definedName>
    <definedName name="________cpr4" localSheetId="30" hidden="1">{"'előző év december'!$A$2:$CP$214"}</definedName>
    <definedName name="________cpr4" localSheetId="8" hidden="1">{"'előző év december'!$A$2:$CP$214"}</definedName>
    <definedName name="________cpr4" localSheetId="9" hidden="1">{"'előző év december'!$A$2:$CP$214"}</definedName>
    <definedName name="________cpr4" localSheetId="23" hidden="1">{"'előző év december'!$A$2:$CP$214"}</definedName>
    <definedName name="________cpr4" hidden="1">{"'előző év december'!$A$2:$CP$214"}</definedName>
    <definedName name="_______cp1" localSheetId="1" hidden="1">{"'előző év december'!$A$2:$CP$214"}</definedName>
    <definedName name="_______cp1" localSheetId="32" hidden="1">{"'előző év december'!$A$2:$CP$214"}</definedName>
    <definedName name="_______cp1" localSheetId="24" hidden="1">{"'előző év december'!$A$2:$CP$214"}</definedName>
    <definedName name="_______cp1" localSheetId="18" hidden="1">{"'előző év december'!$A$2:$CP$214"}</definedName>
    <definedName name="_______cp1" localSheetId="19" hidden="1">{"'előző év december'!$A$2:$CP$214"}</definedName>
    <definedName name="_______cp1" localSheetId="33" hidden="1">{"'előző év december'!$A$2:$CP$214"}</definedName>
    <definedName name="_______cp1" localSheetId="34" hidden="1">{"'előző év december'!$A$2:$CP$214"}</definedName>
    <definedName name="_______cp1" localSheetId="25" hidden="1">{"'előző év december'!$A$2:$CP$214"}</definedName>
    <definedName name="_______cp1" localSheetId="3" hidden="1">{"'előző év december'!$A$2:$CP$214"}</definedName>
    <definedName name="_______cp1" localSheetId="35" hidden="1">{"'előző év december'!$A$2:$CP$214"}</definedName>
    <definedName name="_______cp1" localSheetId="26" hidden="1">{"'előző év december'!$A$2:$CP$214"}</definedName>
    <definedName name="_______cp1" localSheetId="27" hidden="1">{"'előző év december'!$A$2:$CP$214"}</definedName>
    <definedName name="_______cp1" localSheetId="5" hidden="1">{"'előző év december'!$A$2:$CP$214"}</definedName>
    <definedName name="_______cp1" localSheetId="28" hidden="1">{"'előző év december'!$A$2:$CP$214"}</definedName>
    <definedName name="_______cp1" localSheetId="6" hidden="1">{"'előző év december'!$A$2:$CP$214"}</definedName>
    <definedName name="_______cp1" localSheetId="36" hidden="1">{"'előző év december'!$A$2:$CP$214"}</definedName>
    <definedName name="_______cp1" localSheetId="37" hidden="1">{"'előző év december'!$A$2:$CP$214"}</definedName>
    <definedName name="_______cp1" localSheetId="29" hidden="1">{"'előző év december'!$A$2:$CP$214"}</definedName>
    <definedName name="_______cp1" localSheetId="7" hidden="1">{"'előző év december'!$A$2:$CP$214"}</definedName>
    <definedName name="_______cp1" localSheetId="38" hidden="1">{"'előző év december'!$A$2:$CP$214"}</definedName>
    <definedName name="_______cp1" localSheetId="30" hidden="1">{"'előző év december'!$A$2:$CP$214"}</definedName>
    <definedName name="_______cp1" localSheetId="8" hidden="1">{"'előző év december'!$A$2:$CP$214"}</definedName>
    <definedName name="_______cp1" localSheetId="9" hidden="1">{"'előző év december'!$A$2:$CP$214"}</definedName>
    <definedName name="_______cp1" localSheetId="23" hidden="1">{"'előző év december'!$A$2:$CP$214"}</definedName>
    <definedName name="_______cp1" hidden="1">{"'előző év december'!$A$2:$CP$214"}</definedName>
    <definedName name="_______cp10" localSheetId="1" hidden="1">{"'előző év december'!$A$2:$CP$214"}</definedName>
    <definedName name="_______cp10" localSheetId="32" hidden="1">{"'előző év december'!$A$2:$CP$214"}</definedName>
    <definedName name="_______cp10" localSheetId="24" hidden="1">{"'előző év december'!$A$2:$CP$214"}</definedName>
    <definedName name="_______cp10" localSheetId="18" hidden="1">{"'előző év december'!$A$2:$CP$214"}</definedName>
    <definedName name="_______cp10" localSheetId="19" hidden="1">{"'előző év december'!$A$2:$CP$214"}</definedName>
    <definedName name="_______cp10" localSheetId="33" hidden="1">{"'előző év december'!$A$2:$CP$214"}</definedName>
    <definedName name="_______cp10" localSheetId="34" hidden="1">{"'előző év december'!$A$2:$CP$214"}</definedName>
    <definedName name="_______cp10" localSheetId="25" hidden="1">{"'előző év december'!$A$2:$CP$214"}</definedName>
    <definedName name="_______cp10" localSheetId="3" hidden="1">{"'előző év december'!$A$2:$CP$214"}</definedName>
    <definedName name="_______cp10" localSheetId="35" hidden="1">{"'előző év december'!$A$2:$CP$214"}</definedName>
    <definedName name="_______cp10" localSheetId="26" hidden="1">{"'előző év december'!$A$2:$CP$214"}</definedName>
    <definedName name="_______cp10" localSheetId="27" hidden="1">{"'előző év december'!$A$2:$CP$214"}</definedName>
    <definedName name="_______cp10" localSheetId="5" hidden="1">{"'előző év december'!$A$2:$CP$214"}</definedName>
    <definedName name="_______cp10" localSheetId="28" hidden="1">{"'előző év december'!$A$2:$CP$214"}</definedName>
    <definedName name="_______cp10" localSheetId="6" hidden="1">{"'előző év december'!$A$2:$CP$214"}</definedName>
    <definedName name="_______cp10" localSheetId="36" hidden="1">{"'előző év december'!$A$2:$CP$214"}</definedName>
    <definedName name="_______cp10" localSheetId="37" hidden="1">{"'előző év december'!$A$2:$CP$214"}</definedName>
    <definedName name="_______cp10" localSheetId="29" hidden="1">{"'előző év december'!$A$2:$CP$214"}</definedName>
    <definedName name="_______cp10" localSheetId="7" hidden="1">{"'előző év december'!$A$2:$CP$214"}</definedName>
    <definedName name="_______cp10" localSheetId="38" hidden="1">{"'előző év december'!$A$2:$CP$214"}</definedName>
    <definedName name="_______cp10" localSheetId="30" hidden="1">{"'előző év december'!$A$2:$CP$214"}</definedName>
    <definedName name="_______cp10" localSheetId="8" hidden="1">{"'előző év december'!$A$2:$CP$214"}</definedName>
    <definedName name="_______cp10" localSheetId="9" hidden="1">{"'előző év december'!$A$2:$CP$214"}</definedName>
    <definedName name="_______cp10" localSheetId="23" hidden="1">{"'előző év december'!$A$2:$CP$214"}</definedName>
    <definedName name="_______cp10" hidden="1">{"'előző év december'!$A$2:$CP$214"}</definedName>
    <definedName name="_______cp11" localSheetId="1" hidden="1">{"'előző év december'!$A$2:$CP$214"}</definedName>
    <definedName name="_______cp11" localSheetId="32" hidden="1">{"'előző év december'!$A$2:$CP$214"}</definedName>
    <definedName name="_______cp11" localSheetId="24" hidden="1">{"'előző év december'!$A$2:$CP$214"}</definedName>
    <definedName name="_______cp11" localSheetId="18" hidden="1">{"'előző év december'!$A$2:$CP$214"}</definedName>
    <definedName name="_______cp11" localSheetId="19" hidden="1">{"'előző év december'!$A$2:$CP$214"}</definedName>
    <definedName name="_______cp11" localSheetId="33" hidden="1">{"'előző év december'!$A$2:$CP$214"}</definedName>
    <definedName name="_______cp11" localSheetId="34" hidden="1">{"'előző év december'!$A$2:$CP$214"}</definedName>
    <definedName name="_______cp11" localSheetId="25" hidden="1">{"'előző év december'!$A$2:$CP$214"}</definedName>
    <definedName name="_______cp11" localSheetId="3" hidden="1">{"'előző év december'!$A$2:$CP$214"}</definedName>
    <definedName name="_______cp11" localSheetId="35" hidden="1">{"'előző év december'!$A$2:$CP$214"}</definedName>
    <definedName name="_______cp11" localSheetId="26" hidden="1">{"'előző év december'!$A$2:$CP$214"}</definedName>
    <definedName name="_______cp11" localSheetId="27" hidden="1">{"'előző év december'!$A$2:$CP$214"}</definedName>
    <definedName name="_______cp11" localSheetId="5" hidden="1">{"'előző év december'!$A$2:$CP$214"}</definedName>
    <definedName name="_______cp11" localSheetId="28" hidden="1">{"'előző év december'!$A$2:$CP$214"}</definedName>
    <definedName name="_______cp11" localSheetId="6" hidden="1">{"'előző év december'!$A$2:$CP$214"}</definedName>
    <definedName name="_______cp11" localSheetId="36" hidden="1">{"'előző év december'!$A$2:$CP$214"}</definedName>
    <definedName name="_______cp11" localSheetId="37" hidden="1">{"'előző év december'!$A$2:$CP$214"}</definedName>
    <definedName name="_______cp11" localSheetId="29" hidden="1">{"'előző év december'!$A$2:$CP$214"}</definedName>
    <definedName name="_______cp11" localSheetId="7" hidden="1">{"'előző év december'!$A$2:$CP$214"}</definedName>
    <definedName name="_______cp11" localSheetId="38" hidden="1">{"'előző év december'!$A$2:$CP$214"}</definedName>
    <definedName name="_______cp11" localSheetId="30" hidden="1">{"'előző év december'!$A$2:$CP$214"}</definedName>
    <definedName name="_______cp11" localSheetId="8" hidden="1">{"'előző év december'!$A$2:$CP$214"}</definedName>
    <definedName name="_______cp11" localSheetId="9" hidden="1">{"'előző év december'!$A$2:$CP$214"}</definedName>
    <definedName name="_______cp11" localSheetId="23" hidden="1">{"'előző év december'!$A$2:$CP$214"}</definedName>
    <definedName name="_______cp11" hidden="1">{"'előző év december'!$A$2:$CP$214"}</definedName>
    <definedName name="_______cp2" localSheetId="1" hidden="1">{"'előző év december'!$A$2:$CP$214"}</definedName>
    <definedName name="_______cp2" localSheetId="32" hidden="1">{"'előző év december'!$A$2:$CP$214"}</definedName>
    <definedName name="_______cp2" localSheetId="24" hidden="1">{"'előző év december'!$A$2:$CP$214"}</definedName>
    <definedName name="_______cp2" localSheetId="18" hidden="1">{"'előző év december'!$A$2:$CP$214"}</definedName>
    <definedName name="_______cp2" localSheetId="19" hidden="1">{"'előző év december'!$A$2:$CP$214"}</definedName>
    <definedName name="_______cp2" localSheetId="33" hidden="1">{"'előző év december'!$A$2:$CP$214"}</definedName>
    <definedName name="_______cp2" localSheetId="34" hidden="1">{"'előző év december'!$A$2:$CP$214"}</definedName>
    <definedName name="_______cp2" localSheetId="25" hidden="1">{"'előző év december'!$A$2:$CP$214"}</definedName>
    <definedName name="_______cp2" localSheetId="3" hidden="1">{"'előző év december'!$A$2:$CP$214"}</definedName>
    <definedName name="_______cp2" localSheetId="35" hidden="1">{"'előző év december'!$A$2:$CP$214"}</definedName>
    <definedName name="_______cp2" localSheetId="26" hidden="1">{"'előző év december'!$A$2:$CP$214"}</definedName>
    <definedName name="_______cp2" localSheetId="27" hidden="1">{"'előző év december'!$A$2:$CP$214"}</definedName>
    <definedName name="_______cp2" localSheetId="5" hidden="1">{"'előző év december'!$A$2:$CP$214"}</definedName>
    <definedName name="_______cp2" localSheetId="28" hidden="1">{"'előző év december'!$A$2:$CP$214"}</definedName>
    <definedName name="_______cp2" localSheetId="6" hidden="1">{"'előző év december'!$A$2:$CP$214"}</definedName>
    <definedName name="_______cp2" localSheetId="36" hidden="1">{"'előző év december'!$A$2:$CP$214"}</definedName>
    <definedName name="_______cp2" localSheetId="37" hidden="1">{"'előző év december'!$A$2:$CP$214"}</definedName>
    <definedName name="_______cp2" localSheetId="29" hidden="1">{"'előző év december'!$A$2:$CP$214"}</definedName>
    <definedName name="_______cp2" localSheetId="7" hidden="1">{"'előző év december'!$A$2:$CP$214"}</definedName>
    <definedName name="_______cp2" localSheetId="38" hidden="1">{"'előző év december'!$A$2:$CP$214"}</definedName>
    <definedName name="_______cp2" localSheetId="30" hidden="1">{"'előző év december'!$A$2:$CP$214"}</definedName>
    <definedName name="_______cp2" localSheetId="8" hidden="1">{"'előző év december'!$A$2:$CP$214"}</definedName>
    <definedName name="_______cp2" localSheetId="9" hidden="1">{"'előző év december'!$A$2:$CP$214"}</definedName>
    <definedName name="_______cp2" localSheetId="23" hidden="1">{"'előző év december'!$A$2:$CP$214"}</definedName>
    <definedName name="_______cp2" hidden="1">{"'előző év december'!$A$2:$CP$214"}</definedName>
    <definedName name="_______cp3" localSheetId="1" hidden="1">{"'előző év december'!$A$2:$CP$214"}</definedName>
    <definedName name="_______cp3" localSheetId="32" hidden="1">{"'előző év december'!$A$2:$CP$214"}</definedName>
    <definedName name="_______cp3" localSheetId="24" hidden="1">{"'előző év december'!$A$2:$CP$214"}</definedName>
    <definedName name="_______cp3" localSheetId="18" hidden="1">{"'előző év december'!$A$2:$CP$214"}</definedName>
    <definedName name="_______cp3" localSheetId="19" hidden="1">{"'előző év december'!$A$2:$CP$214"}</definedName>
    <definedName name="_______cp3" localSheetId="33" hidden="1">{"'előző év december'!$A$2:$CP$214"}</definedName>
    <definedName name="_______cp3" localSheetId="34" hidden="1">{"'előző év december'!$A$2:$CP$214"}</definedName>
    <definedName name="_______cp3" localSheetId="25" hidden="1">{"'előző év december'!$A$2:$CP$214"}</definedName>
    <definedName name="_______cp3" localSheetId="3" hidden="1">{"'előző év december'!$A$2:$CP$214"}</definedName>
    <definedName name="_______cp3" localSheetId="35" hidden="1">{"'előző év december'!$A$2:$CP$214"}</definedName>
    <definedName name="_______cp3" localSheetId="26" hidden="1">{"'előző év december'!$A$2:$CP$214"}</definedName>
    <definedName name="_______cp3" localSheetId="27" hidden="1">{"'előző év december'!$A$2:$CP$214"}</definedName>
    <definedName name="_______cp3" localSheetId="5" hidden="1">{"'előző év december'!$A$2:$CP$214"}</definedName>
    <definedName name="_______cp3" localSheetId="28" hidden="1">{"'előző év december'!$A$2:$CP$214"}</definedName>
    <definedName name="_______cp3" localSheetId="6" hidden="1">{"'előző év december'!$A$2:$CP$214"}</definedName>
    <definedName name="_______cp3" localSheetId="36" hidden="1">{"'előző év december'!$A$2:$CP$214"}</definedName>
    <definedName name="_______cp3" localSheetId="37" hidden="1">{"'előző év december'!$A$2:$CP$214"}</definedName>
    <definedName name="_______cp3" localSheetId="29" hidden="1">{"'előző év december'!$A$2:$CP$214"}</definedName>
    <definedName name="_______cp3" localSheetId="7" hidden="1">{"'előző év december'!$A$2:$CP$214"}</definedName>
    <definedName name="_______cp3" localSheetId="38" hidden="1">{"'előző év december'!$A$2:$CP$214"}</definedName>
    <definedName name="_______cp3" localSheetId="30" hidden="1">{"'előző év december'!$A$2:$CP$214"}</definedName>
    <definedName name="_______cp3" localSheetId="8" hidden="1">{"'előző év december'!$A$2:$CP$214"}</definedName>
    <definedName name="_______cp3" localSheetId="9" hidden="1">{"'előző év december'!$A$2:$CP$214"}</definedName>
    <definedName name="_______cp3" localSheetId="23" hidden="1">{"'előző év december'!$A$2:$CP$214"}</definedName>
    <definedName name="_______cp3" hidden="1">{"'előző év december'!$A$2:$CP$214"}</definedName>
    <definedName name="_______cp4" localSheetId="1" hidden="1">{"'előző év december'!$A$2:$CP$214"}</definedName>
    <definedName name="_______cp4" localSheetId="32" hidden="1">{"'előző év december'!$A$2:$CP$214"}</definedName>
    <definedName name="_______cp4" localSheetId="24" hidden="1">{"'előző év december'!$A$2:$CP$214"}</definedName>
    <definedName name="_______cp4" localSheetId="18" hidden="1">{"'előző év december'!$A$2:$CP$214"}</definedName>
    <definedName name="_______cp4" localSheetId="19" hidden="1">{"'előző év december'!$A$2:$CP$214"}</definedName>
    <definedName name="_______cp4" localSheetId="33" hidden="1">{"'előző év december'!$A$2:$CP$214"}</definedName>
    <definedName name="_______cp4" localSheetId="34" hidden="1">{"'előző év december'!$A$2:$CP$214"}</definedName>
    <definedName name="_______cp4" localSheetId="25" hidden="1">{"'előző év december'!$A$2:$CP$214"}</definedName>
    <definedName name="_______cp4" localSheetId="3" hidden="1">{"'előző év december'!$A$2:$CP$214"}</definedName>
    <definedName name="_______cp4" localSheetId="35" hidden="1">{"'előző év december'!$A$2:$CP$214"}</definedName>
    <definedName name="_______cp4" localSheetId="26" hidden="1">{"'előző év december'!$A$2:$CP$214"}</definedName>
    <definedName name="_______cp4" localSheetId="27" hidden="1">{"'előző év december'!$A$2:$CP$214"}</definedName>
    <definedName name="_______cp4" localSheetId="5" hidden="1">{"'előző év december'!$A$2:$CP$214"}</definedName>
    <definedName name="_______cp4" localSheetId="28" hidden="1">{"'előző év december'!$A$2:$CP$214"}</definedName>
    <definedName name="_______cp4" localSheetId="6" hidden="1">{"'előző év december'!$A$2:$CP$214"}</definedName>
    <definedName name="_______cp4" localSheetId="36" hidden="1">{"'előző év december'!$A$2:$CP$214"}</definedName>
    <definedName name="_______cp4" localSheetId="37" hidden="1">{"'előző év december'!$A$2:$CP$214"}</definedName>
    <definedName name="_______cp4" localSheetId="29" hidden="1">{"'előző év december'!$A$2:$CP$214"}</definedName>
    <definedName name="_______cp4" localSheetId="7" hidden="1">{"'előző év december'!$A$2:$CP$214"}</definedName>
    <definedName name="_______cp4" localSheetId="38" hidden="1">{"'előző év december'!$A$2:$CP$214"}</definedName>
    <definedName name="_______cp4" localSheetId="30" hidden="1">{"'előző év december'!$A$2:$CP$214"}</definedName>
    <definedName name="_______cp4" localSheetId="8" hidden="1">{"'előző év december'!$A$2:$CP$214"}</definedName>
    <definedName name="_______cp4" localSheetId="9" hidden="1">{"'előző év december'!$A$2:$CP$214"}</definedName>
    <definedName name="_______cp4" localSheetId="23" hidden="1">{"'előző év december'!$A$2:$CP$214"}</definedName>
    <definedName name="_______cp4" hidden="1">{"'előző év december'!$A$2:$CP$214"}</definedName>
    <definedName name="_______cp5" localSheetId="1" hidden="1">{"'előző év december'!$A$2:$CP$214"}</definedName>
    <definedName name="_______cp5" localSheetId="32" hidden="1">{"'előző év december'!$A$2:$CP$214"}</definedName>
    <definedName name="_______cp5" localSheetId="24" hidden="1">{"'előző év december'!$A$2:$CP$214"}</definedName>
    <definedName name="_______cp5" localSheetId="18" hidden="1">{"'előző év december'!$A$2:$CP$214"}</definedName>
    <definedName name="_______cp5" localSheetId="19" hidden="1">{"'előző év december'!$A$2:$CP$214"}</definedName>
    <definedName name="_______cp5" localSheetId="33" hidden="1">{"'előző év december'!$A$2:$CP$214"}</definedName>
    <definedName name="_______cp5" localSheetId="34" hidden="1">{"'előző év december'!$A$2:$CP$214"}</definedName>
    <definedName name="_______cp5" localSheetId="25" hidden="1">{"'előző év december'!$A$2:$CP$214"}</definedName>
    <definedName name="_______cp5" localSheetId="3" hidden="1">{"'előző év december'!$A$2:$CP$214"}</definedName>
    <definedName name="_______cp5" localSheetId="35" hidden="1">{"'előző év december'!$A$2:$CP$214"}</definedName>
    <definedName name="_______cp5" localSheetId="26" hidden="1">{"'előző év december'!$A$2:$CP$214"}</definedName>
    <definedName name="_______cp5" localSheetId="27" hidden="1">{"'előző év december'!$A$2:$CP$214"}</definedName>
    <definedName name="_______cp5" localSheetId="5" hidden="1">{"'előző év december'!$A$2:$CP$214"}</definedName>
    <definedName name="_______cp5" localSheetId="28" hidden="1">{"'előző év december'!$A$2:$CP$214"}</definedName>
    <definedName name="_______cp5" localSheetId="6" hidden="1">{"'előző év december'!$A$2:$CP$214"}</definedName>
    <definedName name="_______cp5" localSheetId="36" hidden="1">{"'előző év december'!$A$2:$CP$214"}</definedName>
    <definedName name="_______cp5" localSheetId="37" hidden="1">{"'előző év december'!$A$2:$CP$214"}</definedName>
    <definedName name="_______cp5" localSheetId="29" hidden="1">{"'előző év december'!$A$2:$CP$214"}</definedName>
    <definedName name="_______cp5" localSheetId="7" hidden="1">{"'előző év december'!$A$2:$CP$214"}</definedName>
    <definedName name="_______cp5" localSheetId="38" hidden="1">{"'előző év december'!$A$2:$CP$214"}</definedName>
    <definedName name="_______cp5" localSheetId="30" hidden="1">{"'előző év december'!$A$2:$CP$214"}</definedName>
    <definedName name="_______cp5" localSheetId="8" hidden="1">{"'előző év december'!$A$2:$CP$214"}</definedName>
    <definedName name="_______cp5" localSheetId="9" hidden="1">{"'előző év december'!$A$2:$CP$214"}</definedName>
    <definedName name="_______cp5" localSheetId="23" hidden="1">{"'előző év december'!$A$2:$CP$214"}</definedName>
    <definedName name="_______cp5" hidden="1">{"'előző év december'!$A$2:$CP$214"}</definedName>
    <definedName name="_______cp6" localSheetId="1" hidden="1">{"'előző év december'!$A$2:$CP$214"}</definedName>
    <definedName name="_______cp6" localSheetId="32" hidden="1">{"'előző év december'!$A$2:$CP$214"}</definedName>
    <definedName name="_______cp6" localSheetId="24" hidden="1">{"'előző év december'!$A$2:$CP$214"}</definedName>
    <definedName name="_______cp6" localSheetId="18" hidden="1">{"'előző év december'!$A$2:$CP$214"}</definedName>
    <definedName name="_______cp6" localSheetId="19" hidden="1">{"'előző év december'!$A$2:$CP$214"}</definedName>
    <definedName name="_______cp6" localSheetId="33" hidden="1">{"'előző év december'!$A$2:$CP$214"}</definedName>
    <definedName name="_______cp6" localSheetId="34" hidden="1">{"'előző év december'!$A$2:$CP$214"}</definedName>
    <definedName name="_______cp6" localSheetId="25" hidden="1">{"'előző év december'!$A$2:$CP$214"}</definedName>
    <definedName name="_______cp6" localSheetId="3" hidden="1">{"'előző év december'!$A$2:$CP$214"}</definedName>
    <definedName name="_______cp6" localSheetId="35" hidden="1">{"'előző év december'!$A$2:$CP$214"}</definedName>
    <definedName name="_______cp6" localSheetId="26" hidden="1">{"'előző év december'!$A$2:$CP$214"}</definedName>
    <definedName name="_______cp6" localSheetId="27" hidden="1">{"'előző év december'!$A$2:$CP$214"}</definedName>
    <definedName name="_______cp6" localSheetId="5" hidden="1">{"'előző év december'!$A$2:$CP$214"}</definedName>
    <definedName name="_______cp6" localSheetId="28" hidden="1">{"'előző év december'!$A$2:$CP$214"}</definedName>
    <definedName name="_______cp6" localSheetId="6" hidden="1">{"'előző év december'!$A$2:$CP$214"}</definedName>
    <definedName name="_______cp6" localSheetId="36" hidden="1">{"'előző év december'!$A$2:$CP$214"}</definedName>
    <definedName name="_______cp6" localSheetId="37" hidden="1">{"'előző év december'!$A$2:$CP$214"}</definedName>
    <definedName name="_______cp6" localSheetId="29" hidden="1">{"'előző év december'!$A$2:$CP$214"}</definedName>
    <definedName name="_______cp6" localSheetId="7" hidden="1">{"'előző év december'!$A$2:$CP$214"}</definedName>
    <definedName name="_______cp6" localSheetId="38" hidden="1">{"'előző év december'!$A$2:$CP$214"}</definedName>
    <definedName name="_______cp6" localSheetId="30" hidden="1">{"'előző év december'!$A$2:$CP$214"}</definedName>
    <definedName name="_______cp6" localSheetId="8" hidden="1">{"'előző év december'!$A$2:$CP$214"}</definedName>
    <definedName name="_______cp6" localSheetId="9" hidden="1">{"'előző év december'!$A$2:$CP$214"}</definedName>
    <definedName name="_______cp6" localSheetId="23" hidden="1">{"'előző év december'!$A$2:$CP$214"}</definedName>
    <definedName name="_______cp6" hidden="1">{"'előző év december'!$A$2:$CP$214"}</definedName>
    <definedName name="_______cp7" localSheetId="1" hidden="1">{"'előző év december'!$A$2:$CP$214"}</definedName>
    <definedName name="_______cp7" localSheetId="32" hidden="1">{"'előző év december'!$A$2:$CP$214"}</definedName>
    <definedName name="_______cp7" localSheetId="24" hidden="1">{"'előző év december'!$A$2:$CP$214"}</definedName>
    <definedName name="_______cp7" localSheetId="18" hidden="1">{"'előző év december'!$A$2:$CP$214"}</definedName>
    <definedName name="_______cp7" localSheetId="19" hidden="1">{"'előző év december'!$A$2:$CP$214"}</definedName>
    <definedName name="_______cp7" localSheetId="33" hidden="1">{"'előző év december'!$A$2:$CP$214"}</definedName>
    <definedName name="_______cp7" localSheetId="34" hidden="1">{"'előző év december'!$A$2:$CP$214"}</definedName>
    <definedName name="_______cp7" localSheetId="25" hidden="1">{"'előző év december'!$A$2:$CP$214"}</definedName>
    <definedName name="_______cp7" localSheetId="3" hidden="1">{"'előző év december'!$A$2:$CP$214"}</definedName>
    <definedName name="_______cp7" localSheetId="35" hidden="1">{"'előző év december'!$A$2:$CP$214"}</definedName>
    <definedName name="_______cp7" localSheetId="26" hidden="1">{"'előző év december'!$A$2:$CP$214"}</definedName>
    <definedName name="_______cp7" localSheetId="27" hidden="1">{"'előző év december'!$A$2:$CP$214"}</definedName>
    <definedName name="_______cp7" localSheetId="5" hidden="1">{"'előző év december'!$A$2:$CP$214"}</definedName>
    <definedName name="_______cp7" localSheetId="28" hidden="1">{"'előző év december'!$A$2:$CP$214"}</definedName>
    <definedName name="_______cp7" localSheetId="6" hidden="1">{"'előző év december'!$A$2:$CP$214"}</definedName>
    <definedName name="_______cp7" localSheetId="36" hidden="1">{"'előző év december'!$A$2:$CP$214"}</definedName>
    <definedName name="_______cp7" localSheetId="37" hidden="1">{"'előző év december'!$A$2:$CP$214"}</definedName>
    <definedName name="_______cp7" localSheetId="29" hidden="1">{"'előző év december'!$A$2:$CP$214"}</definedName>
    <definedName name="_______cp7" localSheetId="7" hidden="1">{"'előző év december'!$A$2:$CP$214"}</definedName>
    <definedName name="_______cp7" localSheetId="38" hidden="1">{"'előző év december'!$A$2:$CP$214"}</definedName>
    <definedName name="_______cp7" localSheetId="30" hidden="1">{"'előző év december'!$A$2:$CP$214"}</definedName>
    <definedName name="_______cp7" localSheetId="8" hidden="1">{"'előző év december'!$A$2:$CP$214"}</definedName>
    <definedName name="_______cp7" localSheetId="9" hidden="1">{"'előző év december'!$A$2:$CP$214"}</definedName>
    <definedName name="_______cp7" localSheetId="23" hidden="1">{"'előző év december'!$A$2:$CP$214"}</definedName>
    <definedName name="_______cp7" hidden="1">{"'előző év december'!$A$2:$CP$214"}</definedName>
    <definedName name="_______cp8" localSheetId="1" hidden="1">{"'előző év december'!$A$2:$CP$214"}</definedName>
    <definedName name="_______cp8" localSheetId="32" hidden="1">{"'előző év december'!$A$2:$CP$214"}</definedName>
    <definedName name="_______cp8" localSheetId="24" hidden="1">{"'előző év december'!$A$2:$CP$214"}</definedName>
    <definedName name="_______cp8" localSheetId="18" hidden="1">{"'előző év december'!$A$2:$CP$214"}</definedName>
    <definedName name="_______cp8" localSheetId="19" hidden="1">{"'előző év december'!$A$2:$CP$214"}</definedName>
    <definedName name="_______cp8" localSheetId="33" hidden="1">{"'előző év december'!$A$2:$CP$214"}</definedName>
    <definedName name="_______cp8" localSheetId="34" hidden="1">{"'előző év december'!$A$2:$CP$214"}</definedName>
    <definedName name="_______cp8" localSheetId="25" hidden="1">{"'előző év december'!$A$2:$CP$214"}</definedName>
    <definedName name="_______cp8" localSheetId="3" hidden="1">{"'előző év december'!$A$2:$CP$214"}</definedName>
    <definedName name="_______cp8" localSheetId="35" hidden="1">{"'előző év december'!$A$2:$CP$214"}</definedName>
    <definedName name="_______cp8" localSheetId="26" hidden="1">{"'előző év december'!$A$2:$CP$214"}</definedName>
    <definedName name="_______cp8" localSheetId="27" hidden="1">{"'előző év december'!$A$2:$CP$214"}</definedName>
    <definedName name="_______cp8" localSheetId="5" hidden="1">{"'előző év december'!$A$2:$CP$214"}</definedName>
    <definedName name="_______cp8" localSheetId="28" hidden="1">{"'előző év december'!$A$2:$CP$214"}</definedName>
    <definedName name="_______cp8" localSheetId="6" hidden="1">{"'előző év december'!$A$2:$CP$214"}</definedName>
    <definedName name="_______cp8" localSheetId="36" hidden="1">{"'előző év december'!$A$2:$CP$214"}</definedName>
    <definedName name="_______cp8" localSheetId="37" hidden="1">{"'előző év december'!$A$2:$CP$214"}</definedName>
    <definedName name="_______cp8" localSheetId="29" hidden="1">{"'előző év december'!$A$2:$CP$214"}</definedName>
    <definedName name="_______cp8" localSheetId="7" hidden="1">{"'előző év december'!$A$2:$CP$214"}</definedName>
    <definedName name="_______cp8" localSheetId="38" hidden="1">{"'előző év december'!$A$2:$CP$214"}</definedName>
    <definedName name="_______cp8" localSheetId="30" hidden="1">{"'előző év december'!$A$2:$CP$214"}</definedName>
    <definedName name="_______cp8" localSheetId="8" hidden="1">{"'előző év december'!$A$2:$CP$214"}</definedName>
    <definedName name="_______cp8" localSheetId="9" hidden="1">{"'előző év december'!$A$2:$CP$214"}</definedName>
    <definedName name="_______cp8" localSheetId="23" hidden="1">{"'előző év december'!$A$2:$CP$214"}</definedName>
    <definedName name="_______cp8" hidden="1">{"'előző év december'!$A$2:$CP$214"}</definedName>
    <definedName name="_______cp9" localSheetId="1" hidden="1">{"'előző év december'!$A$2:$CP$214"}</definedName>
    <definedName name="_______cp9" localSheetId="32" hidden="1">{"'előző év december'!$A$2:$CP$214"}</definedName>
    <definedName name="_______cp9" localSheetId="24" hidden="1">{"'előző év december'!$A$2:$CP$214"}</definedName>
    <definedName name="_______cp9" localSheetId="18" hidden="1">{"'előző év december'!$A$2:$CP$214"}</definedName>
    <definedName name="_______cp9" localSheetId="19" hidden="1">{"'előző év december'!$A$2:$CP$214"}</definedName>
    <definedName name="_______cp9" localSheetId="33" hidden="1">{"'előző év december'!$A$2:$CP$214"}</definedName>
    <definedName name="_______cp9" localSheetId="34" hidden="1">{"'előző év december'!$A$2:$CP$214"}</definedName>
    <definedName name="_______cp9" localSheetId="25" hidden="1">{"'előző év december'!$A$2:$CP$214"}</definedName>
    <definedName name="_______cp9" localSheetId="3" hidden="1">{"'előző év december'!$A$2:$CP$214"}</definedName>
    <definedName name="_______cp9" localSheetId="35" hidden="1">{"'előző év december'!$A$2:$CP$214"}</definedName>
    <definedName name="_______cp9" localSheetId="26" hidden="1">{"'előző év december'!$A$2:$CP$214"}</definedName>
    <definedName name="_______cp9" localSheetId="27" hidden="1">{"'előző év december'!$A$2:$CP$214"}</definedName>
    <definedName name="_______cp9" localSheetId="5" hidden="1">{"'előző év december'!$A$2:$CP$214"}</definedName>
    <definedName name="_______cp9" localSheetId="28" hidden="1">{"'előző év december'!$A$2:$CP$214"}</definedName>
    <definedName name="_______cp9" localSheetId="6" hidden="1">{"'előző év december'!$A$2:$CP$214"}</definedName>
    <definedName name="_______cp9" localSheetId="36" hidden="1">{"'előző év december'!$A$2:$CP$214"}</definedName>
    <definedName name="_______cp9" localSheetId="37" hidden="1">{"'előző év december'!$A$2:$CP$214"}</definedName>
    <definedName name="_______cp9" localSheetId="29" hidden="1">{"'előző év december'!$A$2:$CP$214"}</definedName>
    <definedName name="_______cp9" localSheetId="7" hidden="1">{"'előző év december'!$A$2:$CP$214"}</definedName>
    <definedName name="_______cp9" localSheetId="38" hidden="1">{"'előző év december'!$A$2:$CP$214"}</definedName>
    <definedName name="_______cp9" localSheetId="30" hidden="1">{"'előző év december'!$A$2:$CP$214"}</definedName>
    <definedName name="_______cp9" localSheetId="8" hidden="1">{"'előző év december'!$A$2:$CP$214"}</definedName>
    <definedName name="_______cp9" localSheetId="9" hidden="1">{"'előző év december'!$A$2:$CP$214"}</definedName>
    <definedName name="_______cp9" localSheetId="23" hidden="1">{"'előző év december'!$A$2:$CP$214"}</definedName>
    <definedName name="_______cp9" hidden="1">{"'előző év december'!$A$2:$CP$214"}</definedName>
    <definedName name="_______cpr2" localSheetId="1" hidden="1">{"'előző év december'!$A$2:$CP$214"}</definedName>
    <definedName name="_______cpr2" localSheetId="32" hidden="1">{"'előző év december'!$A$2:$CP$214"}</definedName>
    <definedName name="_______cpr2" localSheetId="24" hidden="1">{"'előző év december'!$A$2:$CP$214"}</definedName>
    <definedName name="_______cpr2" localSheetId="18" hidden="1">{"'előző év december'!$A$2:$CP$214"}</definedName>
    <definedName name="_______cpr2" localSheetId="19" hidden="1">{"'előző év december'!$A$2:$CP$214"}</definedName>
    <definedName name="_______cpr2" localSheetId="33" hidden="1">{"'előző év december'!$A$2:$CP$214"}</definedName>
    <definedName name="_______cpr2" localSheetId="34" hidden="1">{"'előző év december'!$A$2:$CP$214"}</definedName>
    <definedName name="_______cpr2" localSheetId="25" hidden="1">{"'előző év december'!$A$2:$CP$214"}</definedName>
    <definedName name="_______cpr2" localSheetId="3" hidden="1">{"'előző év december'!$A$2:$CP$214"}</definedName>
    <definedName name="_______cpr2" localSheetId="35" hidden="1">{"'előző év december'!$A$2:$CP$214"}</definedName>
    <definedName name="_______cpr2" localSheetId="26" hidden="1">{"'előző év december'!$A$2:$CP$214"}</definedName>
    <definedName name="_______cpr2" localSheetId="27" hidden="1">{"'előző év december'!$A$2:$CP$214"}</definedName>
    <definedName name="_______cpr2" localSheetId="5" hidden="1">{"'előző év december'!$A$2:$CP$214"}</definedName>
    <definedName name="_______cpr2" localSheetId="28" hidden="1">{"'előző év december'!$A$2:$CP$214"}</definedName>
    <definedName name="_______cpr2" localSheetId="6" hidden="1">{"'előző év december'!$A$2:$CP$214"}</definedName>
    <definedName name="_______cpr2" localSheetId="36" hidden="1">{"'előző év december'!$A$2:$CP$214"}</definedName>
    <definedName name="_______cpr2" localSheetId="37" hidden="1">{"'előző év december'!$A$2:$CP$214"}</definedName>
    <definedName name="_______cpr2" localSheetId="29" hidden="1">{"'előző év december'!$A$2:$CP$214"}</definedName>
    <definedName name="_______cpr2" localSheetId="7" hidden="1">{"'előző év december'!$A$2:$CP$214"}</definedName>
    <definedName name="_______cpr2" localSheetId="38" hidden="1">{"'előző év december'!$A$2:$CP$214"}</definedName>
    <definedName name="_______cpr2" localSheetId="30" hidden="1">{"'előző év december'!$A$2:$CP$214"}</definedName>
    <definedName name="_______cpr2" localSheetId="8" hidden="1">{"'előző év december'!$A$2:$CP$214"}</definedName>
    <definedName name="_______cpr2" localSheetId="9" hidden="1">{"'előző év december'!$A$2:$CP$214"}</definedName>
    <definedName name="_______cpr2" localSheetId="23" hidden="1">{"'előző év december'!$A$2:$CP$214"}</definedName>
    <definedName name="_______cpr2" hidden="1">{"'előző év december'!$A$2:$CP$214"}</definedName>
    <definedName name="_______cpr3" localSheetId="1" hidden="1">{"'előző év december'!$A$2:$CP$214"}</definedName>
    <definedName name="_______cpr3" localSheetId="32" hidden="1">{"'előző év december'!$A$2:$CP$214"}</definedName>
    <definedName name="_______cpr3" localSheetId="24" hidden="1">{"'előző év december'!$A$2:$CP$214"}</definedName>
    <definedName name="_______cpr3" localSheetId="18" hidden="1">{"'előző év december'!$A$2:$CP$214"}</definedName>
    <definedName name="_______cpr3" localSheetId="19" hidden="1">{"'előző év december'!$A$2:$CP$214"}</definedName>
    <definedName name="_______cpr3" localSheetId="33" hidden="1">{"'előző év december'!$A$2:$CP$214"}</definedName>
    <definedName name="_______cpr3" localSheetId="34" hidden="1">{"'előző év december'!$A$2:$CP$214"}</definedName>
    <definedName name="_______cpr3" localSheetId="25" hidden="1">{"'előző év december'!$A$2:$CP$214"}</definedName>
    <definedName name="_______cpr3" localSheetId="3" hidden="1">{"'előző év december'!$A$2:$CP$214"}</definedName>
    <definedName name="_______cpr3" localSheetId="35" hidden="1">{"'előző év december'!$A$2:$CP$214"}</definedName>
    <definedName name="_______cpr3" localSheetId="26" hidden="1">{"'előző év december'!$A$2:$CP$214"}</definedName>
    <definedName name="_______cpr3" localSheetId="27" hidden="1">{"'előző év december'!$A$2:$CP$214"}</definedName>
    <definedName name="_______cpr3" localSheetId="5" hidden="1">{"'előző év december'!$A$2:$CP$214"}</definedName>
    <definedName name="_______cpr3" localSheetId="28" hidden="1">{"'előző év december'!$A$2:$CP$214"}</definedName>
    <definedName name="_______cpr3" localSheetId="6" hidden="1">{"'előző év december'!$A$2:$CP$214"}</definedName>
    <definedName name="_______cpr3" localSheetId="36" hidden="1">{"'előző év december'!$A$2:$CP$214"}</definedName>
    <definedName name="_______cpr3" localSheetId="37" hidden="1">{"'előző év december'!$A$2:$CP$214"}</definedName>
    <definedName name="_______cpr3" localSheetId="29" hidden="1">{"'előző év december'!$A$2:$CP$214"}</definedName>
    <definedName name="_______cpr3" localSheetId="7" hidden="1">{"'előző év december'!$A$2:$CP$214"}</definedName>
    <definedName name="_______cpr3" localSheetId="38" hidden="1">{"'előző év december'!$A$2:$CP$214"}</definedName>
    <definedName name="_______cpr3" localSheetId="30" hidden="1">{"'előző év december'!$A$2:$CP$214"}</definedName>
    <definedName name="_______cpr3" localSheetId="8" hidden="1">{"'előző év december'!$A$2:$CP$214"}</definedName>
    <definedName name="_______cpr3" localSheetId="9" hidden="1">{"'előző év december'!$A$2:$CP$214"}</definedName>
    <definedName name="_______cpr3" localSheetId="23" hidden="1">{"'előző év december'!$A$2:$CP$214"}</definedName>
    <definedName name="_______cpr3" hidden="1">{"'előző év december'!$A$2:$CP$214"}</definedName>
    <definedName name="_______cpr4" localSheetId="1" hidden="1">{"'előző év december'!$A$2:$CP$214"}</definedName>
    <definedName name="_______cpr4" localSheetId="32" hidden="1">{"'előző év december'!$A$2:$CP$214"}</definedName>
    <definedName name="_______cpr4" localSheetId="24" hidden="1">{"'előző év december'!$A$2:$CP$214"}</definedName>
    <definedName name="_______cpr4" localSheetId="18" hidden="1">{"'előző év december'!$A$2:$CP$214"}</definedName>
    <definedName name="_______cpr4" localSheetId="19" hidden="1">{"'előző év december'!$A$2:$CP$214"}</definedName>
    <definedName name="_______cpr4" localSheetId="33" hidden="1">{"'előző év december'!$A$2:$CP$214"}</definedName>
    <definedName name="_______cpr4" localSheetId="34" hidden="1">{"'előző év december'!$A$2:$CP$214"}</definedName>
    <definedName name="_______cpr4" localSheetId="25" hidden="1">{"'előző év december'!$A$2:$CP$214"}</definedName>
    <definedName name="_______cpr4" localSheetId="3" hidden="1">{"'előző év december'!$A$2:$CP$214"}</definedName>
    <definedName name="_______cpr4" localSheetId="35" hidden="1">{"'előző év december'!$A$2:$CP$214"}</definedName>
    <definedName name="_______cpr4" localSheetId="26" hidden="1">{"'előző év december'!$A$2:$CP$214"}</definedName>
    <definedName name="_______cpr4" localSheetId="27" hidden="1">{"'előző év december'!$A$2:$CP$214"}</definedName>
    <definedName name="_______cpr4" localSheetId="5" hidden="1">{"'előző év december'!$A$2:$CP$214"}</definedName>
    <definedName name="_______cpr4" localSheetId="28" hidden="1">{"'előző év december'!$A$2:$CP$214"}</definedName>
    <definedName name="_______cpr4" localSheetId="6" hidden="1">{"'előző év december'!$A$2:$CP$214"}</definedName>
    <definedName name="_______cpr4" localSheetId="36" hidden="1">{"'előző év december'!$A$2:$CP$214"}</definedName>
    <definedName name="_______cpr4" localSheetId="37" hidden="1">{"'előző év december'!$A$2:$CP$214"}</definedName>
    <definedName name="_______cpr4" localSheetId="29" hidden="1">{"'előző év december'!$A$2:$CP$214"}</definedName>
    <definedName name="_______cpr4" localSheetId="7" hidden="1">{"'előző év december'!$A$2:$CP$214"}</definedName>
    <definedName name="_______cpr4" localSheetId="38" hidden="1">{"'előző év december'!$A$2:$CP$214"}</definedName>
    <definedName name="_______cpr4" localSheetId="30" hidden="1">{"'előző év december'!$A$2:$CP$214"}</definedName>
    <definedName name="_______cpr4" localSheetId="8" hidden="1">{"'előző év december'!$A$2:$CP$214"}</definedName>
    <definedName name="_______cpr4" localSheetId="9" hidden="1">{"'előző év december'!$A$2:$CP$214"}</definedName>
    <definedName name="_______cpr4" localSheetId="23" hidden="1">{"'előző év december'!$A$2:$CP$214"}</definedName>
    <definedName name="_______cpr4" hidden="1">{"'előző év december'!$A$2:$CP$214"}</definedName>
    <definedName name="______cp1" localSheetId="1" hidden="1">{"'előző év december'!$A$2:$CP$214"}</definedName>
    <definedName name="______cp1" localSheetId="32" hidden="1">{"'előző év december'!$A$2:$CP$214"}</definedName>
    <definedName name="______cp1" localSheetId="24" hidden="1">{"'előző év december'!$A$2:$CP$214"}</definedName>
    <definedName name="______cp1" localSheetId="18" hidden="1">{"'előző év december'!$A$2:$CP$214"}</definedName>
    <definedName name="______cp1" localSheetId="19" hidden="1">{"'előző év december'!$A$2:$CP$214"}</definedName>
    <definedName name="______cp1" localSheetId="33" hidden="1">{"'előző év december'!$A$2:$CP$214"}</definedName>
    <definedName name="______cp1" localSheetId="34" hidden="1">{"'előző év december'!$A$2:$CP$214"}</definedName>
    <definedName name="______cp1" localSheetId="25" hidden="1">{"'előző év december'!$A$2:$CP$214"}</definedName>
    <definedName name="______cp1" localSheetId="3" hidden="1">{"'előző év december'!$A$2:$CP$214"}</definedName>
    <definedName name="______cp1" localSheetId="35" hidden="1">{"'előző év december'!$A$2:$CP$214"}</definedName>
    <definedName name="______cp1" localSheetId="26" hidden="1">{"'előző év december'!$A$2:$CP$214"}</definedName>
    <definedName name="______cp1" localSheetId="27" hidden="1">{"'előző év december'!$A$2:$CP$214"}</definedName>
    <definedName name="______cp1" localSheetId="5" hidden="1">{"'előző év december'!$A$2:$CP$214"}</definedName>
    <definedName name="______cp1" localSheetId="28" hidden="1">{"'előző év december'!$A$2:$CP$214"}</definedName>
    <definedName name="______cp1" localSheetId="6" hidden="1">{"'előző év december'!$A$2:$CP$214"}</definedName>
    <definedName name="______cp1" localSheetId="36" hidden="1">{"'előző év december'!$A$2:$CP$214"}</definedName>
    <definedName name="______cp1" localSheetId="37" hidden="1">{"'előző év december'!$A$2:$CP$214"}</definedName>
    <definedName name="______cp1" localSheetId="29" hidden="1">{"'előző év december'!$A$2:$CP$214"}</definedName>
    <definedName name="______cp1" localSheetId="7" hidden="1">{"'előző év december'!$A$2:$CP$214"}</definedName>
    <definedName name="______cp1" localSheetId="38" hidden="1">{"'előző év december'!$A$2:$CP$214"}</definedName>
    <definedName name="______cp1" localSheetId="30" hidden="1">{"'előző év december'!$A$2:$CP$214"}</definedName>
    <definedName name="______cp1" localSheetId="8" hidden="1">{"'előző év december'!$A$2:$CP$214"}</definedName>
    <definedName name="______cp1" localSheetId="9" hidden="1">{"'előző év december'!$A$2:$CP$214"}</definedName>
    <definedName name="______cp1" localSheetId="23" hidden="1">{"'előző év december'!$A$2:$CP$214"}</definedName>
    <definedName name="______cp1" hidden="1">{"'előző év december'!$A$2:$CP$214"}</definedName>
    <definedName name="______cp10" localSheetId="1" hidden="1">{"'előző év december'!$A$2:$CP$214"}</definedName>
    <definedName name="______cp10" localSheetId="32" hidden="1">{"'előző év december'!$A$2:$CP$214"}</definedName>
    <definedName name="______cp10" localSheetId="24" hidden="1">{"'előző év december'!$A$2:$CP$214"}</definedName>
    <definedName name="______cp10" localSheetId="18" hidden="1">{"'előző év december'!$A$2:$CP$214"}</definedName>
    <definedName name="______cp10" localSheetId="19" hidden="1">{"'előző év december'!$A$2:$CP$214"}</definedName>
    <definedName name="______cp10" localSheetId="33" hidden="1">{"'előző év december'!$A$2:$CP$214"}</definedName>
    <definedName name="______cp10" localSheetId="34" hidden="1">{"'előző év december'!$A$2:$CP$214"}</definedName>
    <definedName name="______cp10" localSheetId="25" hidden="1">{"'előző év december'!$A$2:$CP$214"}</definedName>
    <definedName name="______cp10" localSheetId="3" hidden="1">{"'előző év december'!$A$2:$CP$214"}</definedName>
    <definedName name="______cp10" localSheetId="35" hidden="1">{"'előző év december'!$A$2:$CP$214"}</definedName>
    <definedName name="______cp10" localSheetId="26" hidden="1">{"'előző év december'!$A$2:$CP$214"}</definedName>
    <definedName name="______cp10" localSheetId="27" hidden="1">{"'előző év december'!$A$2:$CP$214"}</definedName>
    <definedName name="______cp10" localSheetId="5" hidden="1">{"'előző év december'!$A$2:$CP$214"}</definedName>
    <definedName name="______cp10" localSheetId="28" hidden="1">{"'előző év december'!$A$2:$CP$214"}</definedName>
    <definedName name="______cp10" localSheetId="6" hidden="1">{"'előző év december'!$A$2:$CP$214"}</definedName>
    <definedName name="______cp10" localSheetId="36" hidden="1">{"'előző év december'!$A$2:$CP$214"}</definedName>
    <definedName name="______cp10" localSheetId="37" hidden="1">{"'előző év december'!$A$2:$CP$214"}</definedName>
    <definedName name="______cp10" localSheetId="29" hidden="1">{"'előző év december'!$A$2:$CP$214"}</definedName>
    <definedName name="______cp10" localSheetId="7" hidden="1">{"'előző év december'!$A$2:$CP$214"}</definedName>
    <definedName name="______cp10" localSheetId="38" hidden="1">{"'előző év december'!$A$2:$CP$214"}</definedName>
    <definedName name="______cp10" localSheetId="30" hidden="1">{"'előző év december'!$A$2:$CP$214"}</definedName>
    <definedName name="______cp10" localSheetId="8" hidden="1">{"'előző év december'!$A$2:$CP$214"}</definedName>
    <definedName name="______cp10" localSheetId="9" hidden="1">{"'előző év december'!$A$2:$CP$214"}</definedName>
    <definedName name="______cp10" localSheetId="23" hidden="1">{"'előző év december'!$A$2:$CP$214"}</definedName>
    <definedName name="______cp10" hidden="1">{"'előző év december'!$A$2:$CP$214"}</definedName>
    <definedName name="______cp11" localSheetId="1" hidden="1">{"'előző év december'!$A$2:$CP$214"}</definedName>
    <definedName name="______cp11" localSheetId="32" hidden="1">{"'előző év december'!$A$2:$CP$214"}</definedName>
    <definedName name="______cp11" localSheetId="24" hidden="1">{"'előző év december'!$A$2:$CP$214"}</definedName>
    <definedName name="______cp11" localSheetId="18" hidden="1">{"'előző év december'!$A$2:$CP$214"}</definedName>
    <definedName name="______cp11" localSheetId="19" hidden="1">{"'előző év december'!$A$2:$CP$214"}</definedName>
    <definedName name="______cp11" localSheetId="33" hidden="1">{"'előző év december'!$A$2:$CP$214"}</definedName>
    <definedName name="______cp11" localSheetId="34" hidden="1">{"'előző év december'!$A$2:$CP$214"}</definedName>
    <definedName name="______cp11" localSheetId="25" hidden="1">{"'előző év december'!$A$2:$CP$214"}</definedName>
    <definedName name="______cp11" localSheetId="3" hidden="1">{"'előző év december'!$A$2:$CP$214"}</definedName>
    <definedName name="______cp11" localSheetId="35" hidden="1">{"'előző év december'!$A$2:$CP$214"}</definedName>
    <definedName name="______cp11" localSheetId="26" hidden="1">{"'előző év december'!$A$2:$CP$214"}</definedName>
    <definedName name="______cp11" localSheetId="27" hidden="1">{"'előző év december'!$A$2:$CP$214"}</definedName>
    <definedName name="______cp11" localSheetId="5" hidden="1">{"'előző év december'!$A$2:$CP$214"}</definedName>
    <definedName name="______cp11" localSheetId="28" hidden="1">{"'előző év december'!$A$2:$CP$214"}</definedName>
    <definedName name="______cp11" localSheetId="6" hidden="1">{"'előző év december'!$A$2:$CP$214"}</definedName>
    <definedName name="______cp11" localSheetId="36" hidden="1">{"'előző év december'!$A$2:$CP$214"}</definedName>
    <definedName name="______cp11" localSheetId="37" hidden="1">{"'előző év december'!$A$2:$CP$214"}</definedName>
    <definedName name="______cp11" localSheetId="29" hidden="1">{"'előző év december'!$A$2:$CP$214"}</definedName>
    <definedName name="______cp11" localSheetId="7" hidden="1">{"'előző év december'!$A$2:$CP$214"}</definedName>
    <definedName name="______cp11" localSheetId="38" hidden="1">{"'előző év december'!$A$2:$CP$214"}</definedName>
    <definedName name="______cp11" localSheetId="30" hidden="1">{"'előző év december'!$A$2:$CP$214"}</definedName>
    <definedName name="______cp11" localSheetId="8" hidden="1">{"'előző év december'!$A$2:$CP$214"}</definedName>
    <definedName name="______cp11" localSheetId="9" hidden="1">{"'előző év december'!$A$2:$CP$214"}</definedName>
    <definedName name="______cp11" localSheetId="23" hidden="1">{"'előző év december'!$A$2:$CP$214"}</definedName>
    <definedName name="______cp11" hidden="1">{"'előző év december'!$A$2:$CP$214"}</definedName>
    <definedName name="______cp2" localSheetId="1" hidden="1">{"'előző év december'!$A$2:$CP$214"}</definedName>
    <definedName name="______cp2" localSheetId="32" hidden="1">{"'előző év december'!$A$2:$CP$214"}</definedName>
    <definedName name="______cp2" localSheetId="24" hidden="1">{"'előző év december'!$A$2:$CP$214"}</definedName>
    <definedName name="______cp2" localSheetId="18" hidden="1">{"'előző év december'!$A$2:$CP$214"}</definedName>
    <definedName name="______cp2" localSheetId="19" hidden="1">{"'előző év december'!$A$2:$CP$214"}</definedName>
    <definedName name="______cp2" localSheetId="33" hidden="1">{"'előző év december'!$A$2:$CP$214"}</definedName>
    <definedName name="______cp2" localSheetId="34" hidden="1">{"'előző év december'!$A$2:$CP$214"}</definedName>
    <definedName name="______cp2" localSheetId="25" hidden="1">{"'előző év december'!$A$2:$CP$214"}</definedName>
    <definedName name="______cp2" localSheetId="3" hidden="1">{"'előző év december'!$A$2:$CP$214"}</definedName>
    <definedName name="______cp2" localSheetId="35" hidden="1">{"'előző év december'!$A$2:$CP$214"}</definedName>
    <definedName name="______cp2" localSheetId="26" hidden="1">{"'előző év december'!$A$2:$CP$214"}</definedName>
    <definedName name="______cp2" localSheetId="27" hidden="1">{"'előző év december'!$A$2:$CP$214"}</definedName>
    <definedName name="______cp2" localSheetId="5" hidden="1">{"'előző év december'!$A$2:$CP$214"}</definedName>
    <definedName name="______cp2" localSheetId="28" hidden="1">{"'előző év december'!$A$2:$CP$214"}</definedName>
    <definedName name="______cp2" localSheetId="6" hidden="1">{"'előző év december'!$A$2:$CP$214"}</definedName>
    <definedName name="______cp2" localSheetId="36" hidden="1">{"'előző év december'!$A$2:$CP$214"}</definedName>
    <definedName name="______cp2" localSheetId="37" hidden="1">{"'előző év december'!$A$2:$CP$214"}</definedName>
    <definedName name="______cp2" localSheetId="29" hidden="1">{"'előző év december'!$A$2:$CP$214"}</definedName>
    <definedName name="______cp2" localSheetId="7" hidden="1">{"'előző év december'!$A$2:$CP$214"}</definedName>
    <definedName name="______cp2" localSheetId="38" hidden="1">{"'előző év december'!$A$2:$CP$214"}</definedName>
    <definedName name="______cp2" localSheetId="30" hidden="1">{"'előző év december'!$A$2:$CP$214"}</definedName>
    <definedName name="______cp2" localSheetId="8" hidden="1">{"'előző év december'!$A$2:$CP$214"}</definedName>
    <definedName name="______cp2" localSheetId="9" hidden="1">{"'előző év december'!$A$2:$CP$214"}</definedName>
    <definedName name="______cp2" localSheetId="23" hidden="1">{"'előző év december'!$A$2:$CP$214"}</definedName>
    <definedName name="______cp2" hidden="1">{"'előző év december'!$A$2:$CP$214"}</definedName>
    <definedName name="______cp3" localSheetId="1" hidden="1">{"'előző év december'!$A$2:$CP$214"}</definedName>
    <definedName name="______cp3" localSheetId="32" hidden="1">{"'előző év december'!$A$2:$CP$214"}</definedName>
    <definedName name="______cp3" localSheetId="24" hidden="1">{"'előző év december'!$A$2:$CP$214"}</definedName>
    <definedName name="______cp3" localSheetId="18" hidden="1">{"'előző év december'!$A$2:$CP$214"}</definedName>
    <definedName name="______cp3" localSheetId="19" hidden="1">{"'előző év december'!$A$2:$CP$214"}</definedName>
    <definedName name="______cp3" localSheetId="33" hidden="1">{"'előző év december'!$A$2:$CP$214"}</definedName>
    <definedName name="______cp3" localSheetId="34" hidden="1">{"'előző év december'!$A$2:$CP$214"}</definedName>
    <definedName name="______cp3" localSheetId="25" hidden="1">{"'előző év december'!$A$2:$CP$214"}</definedName>
    <definedName name="______cp3" localSheetId="3" hidden="1">{"'előző év december'!$A$2:$CP$214"}</definedName>
    <definedName name="______cp3" localSheetId="35" hidden="1">{"'előző év december'!$A$2:$CP$214"}</definedName>
    <definedName name="______cp3" localSheetId="26" hidden="1">{"'előző év december'!$A$2:$CP$214"}</definedName>
    <definedName name="______cp3" localSheetId="27" hidden="1">{"'előző év december'!$A$2:$CP$214"}</definedName>
    <definedName name="______cp3" localSheetId="5" hidden="1">{"'előző év december'!$A$2:$CP$214"}</definedName>
    <definedName name="______cp3" localSheetId="28" hidden="1">{"'előző év december'!$A$2:$CP$214"}</definedName>
    <definedName name="______cp3" localSheetId="6" hidden="1">{"'előző év december'!$A$2:$CP$214"}</definedName>
    <definedName name="______cp3" localSheetId="36" hidden="1">{"'előző év december'!$A$2:$CP$214"}</definedName>
    <definedName name="______cp3" localSheetId="37" hidden="1">{"'előző év december'!$A$2:$CP$214"}</definedName>
    <definedName name="______cp3" localSheetId="29" hidden="1">{"'előző év december'!$A$2:$CP$214"}</definedName>
    <definedName name="______cp3" localSheetId="7" hidden="1">{"'előző év december'!$A$2:$CP$214"}</definedName>
    <definedName name="______cp3" localSheetId="38" hidden="1">{"'előző év december'!$A$2:$CP$214"}</definedName>
    <definedName name="______cp3" localSheetId="30" hidden="1">{"'előző év december'!$A$2:$CP$214"}</definedName>
    <definedName name="______cp3" localSheetId="8" hidden="1">{"'előző év december'!$A$2:$CP$214"}</definedName>
    <definedName name="______cp3" localSheetId="9" hidden="1">{"'előző év december'!$A$2:$CP$214"}</definedName>
    <definedName name="______cp3" localSheetId="23" hidden="1">{"'előző év december'!$A$2:$CP$214"}</definedName>
    <definedName name="______cp3" hidden="1">{"'előző év december'!$A$2:$CP$214"}</definedName>
    <definedName name="______cp4" localSheetId="1" hidden="1">{"'előző év december'!$A$2:$CP$214"}</definedName>
    <definedName name="______cp4" localSheetId="32" hidden="1">{"'előző év december'!$A$2:$CP$214"}</definedName>
    <definedName name="______cp4" localSheetId="24" hidden="1">{"'előző év december'!$A$2:$CP$214"}</definedName>
    <definedName name="______cp4" localSheetId="18" hidden="1">{"'előző év december'!$A$2:$CP$214"}</definedName>
    <definedName name="______cp4" localSheetId="19" hidden="1">{"'előző év december'!$A$2:$CP$214"}</definedName>
    <definedName name="______cp4" localSheetId="33" hidden="1">{"'előző év december'!$A$2:$CP$214"}</definedName>
    <definedName name="______cp4" localSheetId="34" hidden="1">{"'előző év december'!$A$2:$CP$214"}</definedName>
    <definedName name="______cp4" localSheetId="25" hidden="1">{"'előző év december'!$A$2:$CP$214"}</definedName>
    <definedName name="______cp4" localSheetId="3" hidden="1">{"'előző év december'!$A$2:$CP$214"}</definedName>
    <definedName name="______cp4" localSheetId="35" hidden="1">{"'előző év december'!$A$2:$CP$214"}</definedName>
    <definedName name="______cp4" localSheetId="26" hidden="1">{"'előző év december'!$A$2:$CP$214"}</definedName>
    <definedName name="______cp4" localSheetId="27" hidden="1">{"'előző év december'!$A$2:$CP$214"}</definedName>
    <definedName name="______cp4" localSheetId="5" hidden="1">{"'előző év december'!$A$2:$CP$214"}</definedName>
    <definedName name="______cp4" localSheetId="28" hidden="1">{"'előző év december'!$A$2:$CP$214"}</definedName>
    <definedName name="______cp4" localSheetId="6" hidden="1">{"'előző év december'!$A$2:$CP$214"}</definedName>
    <definedName name="______cp4" localSheetId="36" hidden="1">{"'előző év december'!$A$2:$CP$214"}</definedName>
    <definedName name="______cp4" localSheetId="37" hidden="1">{"'előző év december'!$A$2:$CP$214"}</definedName>
    <definedName name="______cp4" localSheetId="29" hidden="1">{"'előző év december'!$A$2:$CP$214"}</definedName>
    <definedName name="______cp4" localSheetId="7" hidden="1">{"'előző év december'!$A$2:$CP$214"}</definedName>
    <definedName name="______cp4" localSheetId="38" hidden="1">{"'előző év december'!$A$2:$CP$214"}</definedName>
    <definedName name="______cp4" localSheetId="30" hidden="1">{"'előző év december'!$A$2:$CP$214"}</definedName>
    <definedName name="______cp4" localSheetId="8" hidden="1">{"'előző év december'!$A$2:$CP$214"}</definedName>
    <definedName name="______cp4" localSheetId="9" hidden="1">{"'előző év december'!$A$2:$CP$214"}</definedName>
    <definedName name="______cp4" localSheetId="23" hidden="1">{"'előző év december'!$A$2:$CP$214"}</definedName>
    <definedName name="______cp4" hidden="1">{"'előző év december'!$A$2:$CP$214"}</definedName>
    <definedName name="______cp5" localSheetId="1" hidden="1">{"'előző év december'!$A$2:$CP$214"}</definedName>
    <definedName name="______cp5" localSheetId="32" hidden="1">{"'előző év december'!$A$2:$CP$214"}</definedName>
    <definedName name="______cp5" localSheetId="24" hidden="1">{"'előző év december'!$A$2:$CP$214"}</definedName>
    <definedName name="______cp5" localSheetId="18" hidden="1">{"'előző év december'!$A$2:$CP$214"}</definedName>
    <definedName name="______cp5" localSheetId="19" hidden="1">{"'előző év december'!$A$2:$CP$214"}</definedName>
    <definedName name="______cp5" localSheetId="33" hidden="1">{"'előző év december'!$A$2:$CP$214"}</definedName>
    <definedName name="______cp5" localSheetId="34" hidden="1">{"'előző év december'!$A$2:$CP$214"}</definedName>
    <definedName name="______cp5" localSheetId="25" hidden="1">{"'előző év december'!$A$2:$CP$214"}</definedName>
    <definedName name="______cp5" localSheetId="3" hidden="1">{"'előző év december'!$A$2:$CP$214"}</definedName>
    <definedName name="______cp5" localSheetId="35" hidden="1">{"'előző év december'!$A$2:$CP$214"}</definedName>
    <definedName name="______cp5" localSheetId="26" hidden="1">{"'előző év december'!$A$2:$CP$214"}</definedName>
    <definedName name="______cp5" localSheetId="27" hidden="1">{"'előző év december'!$A$2:$CP$214"}</definedName>
    <definedName name="______cp5" localSheetId="5" hidden="1">{"'előző év december'!$A$2:$CP$214"}</definedName>
    <definedName name="______cp5" localSheetId="28" hidden="1">{"'előző év december'!$A$2:$CP$214"}</definedName>
    <definedName name="______cp5" localSheetId="6" hidden="1">{"'előző év december'!$A$2:$CP$214"}</definedName>
    <definedName name="______cp5" localSheetId="36" hidden="1">{"'előző év december'!$A$2:$CP$214"}</definedName>
    <definedName name="______cp5" localSheetId="37" hidden="1">{"'előző év december'!$A$2:$CP$214"}</definedName>
    <definedName name="______cp5" localSheetId="29" hidden="1">{"'előző év december'!$A$2:$CP$214"}</definedName>
    <definedName name="______cp5" localSheetId="7" hidden="1">{"'előző év december'!$A$2:$CP$214"}</definedName>
    <definedName name="______cp5" localSheetId="38" hidden="1">{"'előző év december'!$A$2:$CP$214"}</definedName>
    <definedName name="______cp5" localSheetId="30" hidden="1">{"'előző év december'!$A$2:$CP$214"}</definedName>
    <definedName name="______cp5" localSheetId="8" hidden="1">{"'előző év december'!$A$2:$CP$214"}</definedName>
    <definedName name="______cp5" localSheetId="9" hidden="1">{"'előző év december'!$A$2:$CP$214"}</definedName>
    <definedName name="______cp5" localSheetId="23" hidden="1">{"'előző év december'!$A$2:$CP$214"}</definedName>
    <definedName name="______cp5" hidden="1">{"'előző év december'!$A$2:$CP$214"}</definedName>
    <definedName name="______cp6" localSheetId="1" hidden="1">{"'előző év december'!$A$2:$CP$214"}</definedName>
    <definedName name="______cp6" localSheetId="32" hidden="1">{"'előző év december'!$A$2:$CP$214"}</definedName>
    <definedName name="______cp6" localSheetId="24" hidden="1">{"'előző év december'!$A$2:$CP$214"}</definedName>
    <definedName name="______cp6" localSheetId="18" hidden="1">{"'előző év december'!$A$2:$CP$214"}</definedName>
    <definedName name="______cp6" localSheetId="19" hidden="1">{"'előző év december'!$A$2:$CP$214"}</definedName>
    <definedName name="______cp6" localSheetId="33" hidden="1">{"'előző év december'!$A$2:$CP$214"}</definedName>
    <definedName name="______cp6" localSheetId="34" hidden="1">{"'előző év december'!$A$2:$CP$214"}</definedName>
    <definedName name="______cp6" localSheetId="25" hidden="1">{"'előző év december'!$A$2:$CP$214"}</definedName>
    <definedName name="______cp6" localSheetId="3" hidden="1">{"'előző év december'!$A$2:$CP$214"}</definedName>
    <definedName name="______cp6" localSheetId="35" hidden="1">{"'előző év december'!$A$2:$CP$214"}</definedName>
    <definedName name="______cp6" localSheetId="26" hidden="1">{"'előző év december'!$A$2:$CP$214"}</definedName>
    <definedName name="______cp6" localSheetId="27" hidden="1">{"'előző év december'!$A$2:$CP$214"}</definedName>
    <definedName name="______cp6" localSheetId="5" hidden="1">{"'előző év december'!$A$2:$CP$214"}</definedName>
    <definedName name="______cp6" localSheetId="28" hidden="1">{"'előző év december'!$A$2:$CP$214"}</definedName>
    <definedName name="______cp6" localSheetId="6" hidden="1">{"'előző év december'!$A$2:$CP$214"}</definedName>
    <definedName name="______cp6" localSheetId="36" hidden="1">{"'előző év december'!$A$2:$CP$214"}</definedName>
    <definedName name="______cp6" localSheetId="37" hidden="1">{"'előző év december'!$A$2:$CP$214"}</definedName>
    <definedName name="______cp6" localSheetId="29" hidden="1">{"'előző év december'!$A$2:$CP$214"}</definedName>
    <definedName name="______cp6" localSheetId="7" hidden="1">{"'előző év december'!$A$2:$CP$214"}</definedName>
    <definedName name="______cp6" localSheetId="38" hidden="1">{"'előző év december'!$A$2:$CP$214"}</definedName>
    <definedName name="______cp6" localSheetId="30" hidden="1">{"'előző év december'!$A$2:$CP$214"}</definedName>
    <definedName name="______cp6" localSheetId="8" hidden="1">{"'előző év december'!$A$2:$CP$214"}</definedName>
    <definedName name="______cp6" localSheetId="9" hidden="1">{"'előző év december'!$A$2:$CP$214"}</definedName>
    <definedName name="______cp6" localSheetId="23" hidden="1">{"'előző év december'!$A$2:$CP$214"}</definedName>
    <definedName name="______cp6" hidden="1">{"'előző év december'!$A$2:$CP$214"}</definedName>
    <definedName name="______cp7" localSheetId="1" hidden="1">{"'előző év december'!$A$2:$CP$214"}</definedName>
    <definedName name="______cp7" localSheetId="32" hidden="1">{"'előző év december'!$A$2:$CP$214"}</definedName>
    <definedName name="______cp7" localSheetId="24" hidden="1">{"'előző év december'!$A$2:$CP$214"}</definedName>
    <definedName name="______cp7" localSheetId="18" hidden="1">{"'előző év december'!$A$2:$CP$214"}</definedName>
    <definedName name="______cp7" localSheetId="19" hidden="1">{"'előző év december'!$A$2:$CP$214"}</definedName>
    <definedName name="______cp7" localSheetId="33" hidden="1">{"'előző év december'!$A$2:$CP$214"}</definedName>
    <definedName name="______cp7" localSheetId="34" hidden="1">{"'előző év december'!$A$2:$CP$214"}</definedName>
    <definedName name="______cp7" localSheetId="25" hidden="1">{"'előző év december'!$A$2:$CP$214"}</definedName>
    <definedName name="______cp7" localSheetId="3" hidden="1">{"'előző év december'!$A$2:$CP$214"}</definedName>
    <definedName name="______cp7" localSheetId="35" hidden="1">{"'előző év december'!$A$2:$CP$214"}</definedName>
    <definedName name="______cp7" localSheetId="26" hidden="1">{"'előző év december'!$A$2:$CP$214"}</definedName>
    <definedName name="______cp7" localSheetId="27" hidden="1">{"'előző év december'!$A$2:$CP$214"}</definedName>
    <definedName name="______cp7" localSheetId="5" hidden="1">{"'előző év december'!$A$2:$CP$214"}</definedName>
    <definedName name="______cp7" localSheetId="28" hidden="1">{"'előző év december'!$A$2:$CP$214"}</definedName>
    <definedName name="______cp7" localSheetId="6" hidden="1">{"'előző év december'!$A$2:$CP$214"}</definedName>
    <definedName name="______cp7" localSheetId="36" hidden="1">{"'előző év december'!$A$2:$CP$214"}</definedName>
    <definedName name="______cp7" localSheetId="37" hidden="1">{"'előző év december'!$A$2:$CP$214"}</definedName>
    <definedName name="______cp7" localSheetId="29" hidden="1">{"'előző év december'!$A$2:$CP$214"}</definedName>
    <definedName name="______cp7" localSheetId="7" hidden="1">{"'előző év december'!$A$2:$CP$214"}</definedName>
    <definedName name="______cp7" localSheetId="38" hidden="1">{"'előző év december'!$A$2:$CP$214"}</definedName>
    <definedName name="______cp7" localSheetId="30" hidden="1">{"'előző év december'!$A$2:$CP$214"}</definedName>
    <definedName name="______cp7" localSheetId="8" hidden="1">{"'előző év december'!$A$2:$CP$214"}</definedName>
    <definedName name="______cp7" localSheetId="9" hidden="1">{"'előző év december'!$A$2:$CP$214"}</definedName>
    <definedName name="______cp7" localSheetId="23" hidden="1">{"'előző év december'!$A$2:$CP$214"}</definedName>
    <definedName name="______cp7" hidden="1">{"'előző év december'!$A$2:$CP$214"}</definedName>
    <definedName name="______cp8" localSheetId="1" hidden="1">{"'előző év december'!$A$2:$CP$214"}</definedName>
    <definedName name="______cp8" localSheetId="32" hidden="1">{"'előző év december'!$A$2:$CP$214"}</definedName>
    <definedName name="______cp8" localSheetId="24" hidden="1">{"'előző év december'!$A$2:$CP$214"}</definedName>
    <definedName name="______cp8" localSheetId="18" hidden="1">{"'előző év december'!$A$2:$CP$214"}</definedName>
    <definedName name="______cp8" localSheetId="19" hidden="1">{"'előző év december'!$A$2:$CP$214"}</definedName>
    <definedName name="______cp8" localSheetId="33" hidden="1">{"'előző év december'!$A$2:$CP$214"}</definedName>
    <definedName name="______cp8" localSheetId="34" hidden="1">{"'előző év december'!$A$2:$CP$214"}</definedName>
    <definedName name="______cp8" localSheetId="25" hidden="1">{"'előző év december'!$A$2:$CP$214"}</definedName>
    <definedName name="______cp8" localSheetId="3" hidden="1">{"'előző év december'!$A$2:$CP$214"}</definedName>
    <definedName name="______cp8" localSheetId="35" hidden="1">{"'előző év december'!$A$2:$CP$214"}</definedName>
    <definedName name="______cp8" localSheetId="26" hidden="1">{"'előző év december'!$A$2:$CP$214"}</definedName>
    <definedName name="______cp8" localSheetId="27" hidden="1">{"'előző év december'!$A$2:$CP$214"}</definedName>
    <definedName name="______cp8" localSheetId="5" hidden="1">{"'előző év december'!$A$2:$CP$214"}</definedName>
    <definedName name="______cp8" localSheetId="28" hidden="1">{"'előző év december'!$A$2:$CP$214"}</definedName>
    <definedName name="______cp8" localSheetId="6" hidden="1">{"'előző év december'!$A$2:$CP$214"}</definedName>
    <definedName name="______cp8" localSheetId="36" hidden="1">{"'előző év december'!$A$2:$CP$214"}</definedName>
    <definedName name="______cp8" localSheetId="37" hidden="1">{"'előző év december'!$A$2:$CP$214"}</definedName>
    <definedName name="______cp8" localSheetId="29" hidden="1">{"'előző év december'!$A$2:$CP$214"}</definedName>
    <definedName name="______cp8" localSheetId="7" hidden="1">{"'előző év december'!$A$2:$CP$214"}</definedName>
    <definedName name="______cp8" localSheetId="38" hidden="1">{"'előző év december'!$A$2:$CP$214"}</definedName>
    <definedName name="______cp8" localSheetId="30" hidden="1">{"'előző év december'!$A$2:$CP$214"}</definedName>
    <definedName name="______cp8" localSheetId="8" hidden="1">{"'előző év december'!$A$2:$CP$214"}</definedName>
    <definedName name="______cp8" localSheetId="9" hidden="1">{"'előző év december'!$A$2:$CP$214"}</definedName>
    <definedName name="______cp8" localSheetId="23" hidden="1">{"'előző év december'!$A$2:$CP$214"}</definedName>
    <definedName name="______cp8" hidden="1">{"'előző év december'!$A$2:$CP$214"}</definedName>
    <definedName name="______cp9" localSheetId="1" hidden="1">{"'előző év december'!$A$2:$CP$214"}</definedName>
    <definedName name="______cp9" localSheetId="32" hidden="1">{"'előző év december'!$A$2:$CP$214"}</definedName>
    <definedName name="______cp9" localSheetId="24" hidden="1">{"'előző év december'!$A$2:$CP$214"}</definedName>
    <definedName name="______cp9" localSheetId="18" hidden="1">{"'előző év december'!$A$2:$CP$214"}</definedName>
    <definedName name="______cp9" localSheetId="19" hidden="1">{"'előző év december'!$A$2:$CP$214"}</definedName>
    <definedName name="______cp9" localSheetId="33" hidden="1">{"'előző év december'!$A$2:$CP$214"}</definedName>
    <definedName name="______cp9" localSheetId="34" hidden="1">{"'előző év december'!$A$2:$CP$214"}</definedName>
    <definedName name="______cp9" localSheetId="25" hidden="1">{"'előző év december'!$A$2:$CP$214"}</definedName>
    <definedName name="______cp9" localSheetId="3" hidden="1">{"'előző év december'!$A$2:$CP$214"}</definedName>
    <definedName name="______cp9" localSheetId="35" hidden="1">{"'előző év december'!$A$2:$CP$214"}</definedName>
    <definedName name="______cp9" localSheetId="26" hidden="1">{"'előző év december'!$A$2:$CP$214"}</definedName>
    <definedName name="______cp9" localSheetId="27" hidden="1">{"'előző év december'!$A$2:$CP$214"}</definedName>
    <definedName name="______cp9" localSheetId="5" hidden="1">{"'előző év december'!$A$2:$CP$214"}</definedName>
    <definedName name="______cp9" localSheetId="28" hidden="1">{"'előző év december'!$A$2:$CP$214"}</definedName>
    <definedName name="______cp9" localSheetId="6" hidden="1">{"'előző év december'!$A$2:$CP$214"}</definedName>
    <definedName name="______cp9" localSheetId="36" hidden="1">{"'előző év december'!$A$2:$CP$214"}</definedName>
    <definedName name="______cp9" localSheetId="37" hidden="1">{"'előző év december'!$A$2:$CP$214"}</definedName>
    <definedName name="______cp9" localSheetId="29" hidden="1">{"'előző év december'!$A$2:$CP$214"}</definedName>
    <definedName name="______cp9" localSheetId="7" hidden="1">{"'előző év december'!$A$2:$CP$214"}</definedName>
    <definedName name="______cp9" localSheetId="38" hidden="1">{"'előző év december'!$A$2:$CP$214"}</definedName>
    <definedName name="______cp9" localSheetId="30" hidden="1">{"'előző év december'!$A$2:$CP$214"}</definedName>
    <definedName name="______cp9" localSheetId="8" hidden="1">{"'előző év december'!$A$2:$CP$214"}</definedName>
    <definedName name="______cp9" localSheetId="9" hidden="1">{"'előző év december'!$A$2:$CP$214"}</definedName>
    <definedName name="______cp9" localSheetId="23" hidden="1">{"'előző év december'!$A$2:$CP$214"}</definedName>
    <definedName name="______cp9" hidden="1">{"'előző év december'!$A$2:$CP$214"}</definedName>
    <definedName name="______cpr2" localSheetId="1" hidden="1">{"'előző év december'!$A$2:$CP$214"}</definedName>
    <definedName name="______cpr2" localSheetId="32" hidden="1">{"'előző év december'!$A$2:$CP$214"}</definedName>
    <definedName name="______cpr2" localSheetId="24" hidden="1">{"'előző év december'!$A$2:$CP$214"}</definedName>
    <definedName name="______cpr2" localSheetId="18" hidden="1">{"'előző év december'!$A$2:$CP$214"}</definedName>
    <definedName name="______cpr2" localSheetId="19" hidden="1">{"'előző év december'!$A$2:$CP$214"}</definedName>
    <definedName name="______cpr2" localSheetId="33" hidden="1">{"'előző év december'!$A$2:$CP$214"}</definedName>
    <definedName name="______cpr2" localSheetId="34" hidden="1">{"'előző év december'!$A$2:$CP$214"}</definedName>
    <definedName name="______cpr2" localSheetId="25" hidden="1">{"'előző év december'!$A$2:$CP$214"}</definedName>
    <definedName name="______cpr2" localSheetId="3" hidden="1">{"'előző év december'!$A$2:$CP$214"}</definedName>
    <definedName name="______cpr2" localSheetId="35" hidden="1">{"'előző év december'!$A$2:$CP$214"}</definedName>
    <definedName name="______cpr2" localSheetId="26" hidden="1">{"'előző év december'!$A$2:$CP$214"}</definedName>
    <definedName name="______cpr2" localSheetId="27" hidden="1">{"'előző év december'!$A$2:$CP$214"}</definedName>
    <definedName name="______cpr2" localSheetId="5" hidden="1">{"'előző év december'!$A$2:$CP$214"}</definedName>
    <definedName name="______cpr2" localSheetId="28" hidden="1">{"'előző év december'!$A$2:$CP$214"}</definedName>
    <definedName name="______cpr2" localSheetId="6" hidden="1">{"'előző év december'!$A$2:$CP$214"}</definedName>
    <definedName name="______cpr2" localSheetId="36" hidden="1">{"'előző év december'!$A$2:$CP$214"}</definedName>
    <definedName name="______cpr2" localSheetId="37" hidden="1">{"'előző év december'!$A$2:$CP$214"}</definedName>
    <definedName name="______cpr2" localSheetId="29" hidden="1">{"'előző év december'!$A$2:$CP$214"}</definedName>
    <definedName name="______cpr2" localSheetId="7" hidden="1">{"'előző év december'!$A$2:$CP$214"}</definedName>
    <definedName name="______cpr2" localSheetId="38" hidden="1">{"'előző év december'!$A$2:$CP$214"}</definedName>
    <definedName name="______cpr2" localSheetId="30" hidden="1">{"'előző év december'!$A$2:$CP$214"}</definedName>
    <definedName name="______cpr2" localSheetId="8" hidden="1">{"'előző év december'!$A$2:$CP$214"}</definedName>
    <definedName name="______cpr2" localSheetId="9" hidden="1">{"'előző év december'!$A$2:$CP$214"}</definedName>
    <definedName name="______cpr2" localSheetId="23" hidden="1">{"'előző év december'!$A$2:$CP$214"}</definedName>
    <definedName name="______cpr2" hidden="1">{"'előző év december'!$A$2:$CP$214"}</definedName>
    <definedName name="______cpr3" localSheetId="1" hidden="1">{"'előző év december'!$A$2:$CP$214"}</definedName>
    <definedName name="______cpr3" localSheetId="32" hidden="1">{"'előző év december'!$A$2:$CP$214"}</definedName>
    <definedName name="______cpr3" localSheetId="24" hidden="1">{"'előző év december'!$A$2:$CP$214"}</definedName>
    <definedName name="______cpr3" localSheetId="18" hidden="1">{"'előző év december'!$A$2:$CP$214"}</definedName>
    <definedName name="______cpr3" localSheetId="19" hidden="1">{"'előző év december'!$A$2:$CP$214"}</definedName>
    <definedName name="______cpr3" localSheetId="33" hidden="1">{"'előző év december'!$A$2:$CP$214"}</definedName>
    <definedName name="______cpr3" localSheetId="34" hidden="1">{"'előző év december'!$A$2:$CP$214"}</definedName>
    <definedName name="______cpr3" localSheetId="25" hidden="1">{"'előző év december'!$A$2:$CP$214"}</definedName>
    <definedName name="______cpr3" localSheetId="3" hidden="1">{"'előző év december'!$A$2:$CP$214"}</definedName>
    <definedName name="______cpr3" localSheetId="35" hidden="1">{"'előző év december'!$A$2:$CP$214"}</definedName>
    <definedName name="______cpr3" localSheetId="26" hidden="1">{"'előző év december'!$A$2:$CP$214"}</definedName>
    <definedName name="______cpr3" localSheetId="27" hidden="1">{"'előző év december'!$A$2:$CP$214"}</definedName>
    <definedName name="______cpr3" localSheetId="5" hidden="1">{"'előző év december'!$A$2:$CP$214"}</definedName>
    <definedName name="______cpr3" localSheetId="28" hidden="1">{"'előző év december'!$A$2:$CP$214"}</definedName>
    <definedName name="______cpr3" localSheetId="6" hidden="1">{"'előző év december'!$A$2:$CP$214"}</definedName>
    <definedName name="______cpr3" localSheetId="36" hidden="1">{"'előző év december'!$A$2:$CP$214"}</definedName>
    <definedName name="______cpr3" localSheetId="37" hidden="1">{"'előző év december'!$A$2:$CP$214"}</definedName>
    <definedName name="______cpr3" localSheetId="29" hidden="1">{"'előző év december'!$A$2:$CP$214"}</definedName>
    <definedName name="______cpr3" localSheetId="7" hidden="1">{"'előző év december'!$A$2:$CP$214"}</definedName>
    <definedName name="______cpr3" localSheetId="38" hidden="1">{"'előző év december'!$A$2:$CP$214"}</definedName>
    <definedName name="______cpr3" localSheetId="30" hidden="1">{"'előző év december'!$A$2:$CP$214"}</definedName>
    <definedName name="______cpr3" localSheetId="8" hidden="1">{"'előző év december'!$A$2:$CP$214"}</definedName>
    <definedName name="______cpr3" localSheetId="9" hidden="1">{"'előző év december'!$A$2:$CP$214"}</definedName>
    <definedName name="______cpr3" localSheetId="23" hidden="1">{"'előző év december'!$A$2:$CP$214"}</definedName>
    <definedName name="______cpr3" hidden="1">{"'előző év december'!$A$2:$CP$214"}</definedName>
    <definedName name="______cpr4" localSheetId="1" hidden="1">{"'előző év december'!$A$2:$CP$214"}</definedName>
    <definedName name="______cpr4" localSheetId="32" hidden="1">{"'előző év december'!$A$2:$CP$214"}</definedName>
    <definedName name="______cpr4" localSheetId="24" hidden="1">{"'előző év december'!$A$2:$CP$214"}</definedName>
    <definedName name="______cpr4" localSheetId="18" hidden="1">{"'előző év december'!$A$2:$CP$214"}</definedName>
    <definedName name="______cpr4" localSheetId="19" hidden="1">{"'előző év december'!$A$2:$CP$214"}</definedName>
    <definedName name="______cpr4" localSheetId="33" hidden="1">{"'előző év december'!$A$2:$CP$214"}</definedName>
    <definedName name="______cpr4" localSheetId="34" hidden="1">{"'előző év december'!$A$2:$CP$214"}</definedName>
    <definedName name="______cpr4" localSheetId="25" hidden="1">{"'előző év december'!$A$2:$CP$214"}</definedName>
    <definedName name="______cpr4" localSheetId="3" hidden="1">{"'előző év december'!$A$2:$CP$214"}</definedName>
    <definedName name="______cpr4" localSheetId="35" hidden="1">{"'előző év december'!$A$2:$CP$214"}</definedName>
    <definedName name="______cpr4" localSheetId="26" hidden="1">{"'előző év december'!$A$2:$CP$214"}</definedName>
    <definedName name="______cpr4" localSheetId="27" hidden="1">{"'előző év december'!$A$2:$CP$214"}</definedName>
    <definedName name="______cpr4" localSheetId="5" hidden="1">{"'előző év december'!$A$2:$CP$214"}</definedName>
    <definedName name="______cpr4" localSheetId="28" hidden="1">{"'előző év december'!$A$2:$CP$214"}</definedName>
    <definedName name="______cpr4" localSheetId="6" hidden="1">{"'előző év december'!$A$2:$CP$214"}</definedName>
    <definedName name="______cpr4" localSheetId="36" hidden="1">{"'előző év december'!$A$2:$CP$214"}</definedName>
    <definedName name="______cpr4" localSheetId="37" hidden="1">{"'előző év december'!$A$2:$CP$214"}</definedName>
    <definedName name="______cpr4" localSheetId="29" hidden="1">{"'előző év december'!$A$2:$CP$214"}</definedName>
    <definedName name="______cpr4" localSheetId="7" hidden="1">{"'előző év december'!$A$2:$CP$214"}</definedName>
    <definedName name="______cpr4" localSheetId="38" hidden="1">{"'előző év december'!$A$2:$CP$214"}</definedName>
    <definedName name="______cpr4" localSheetId="30" hidden="1">{"'előző év december'!$A$2:$CP$214"}</definedName>
    <definedName name="______cpr4" localSheetId="8" hidden="1">{"'előző év december'!$A$2:$CP$214"}</definedName>
    <definedName name="______cpr4" localSheetId="9" hidden="1">{"'előző év december'!$A$2:$CP$214"}</definedName>
    <definedName name="______cpr4" localSheetId="23" hidden="1">{"'előző év december'!$A$2:$CP$214"}</definedName>
    <definedName name="______cpr4" hidden="1">{"'előző év december'!$A$2:$CP$214"}</definedName>
    <definedName name="_____cp1" localSheetId="1" hidden="1">{"'előző év december'!$A$2:$CP$214"}</definedName>
    <definedName name="_____cp1" localSheetId="32" hidden="1">{"'előző év december'!$A$2:$CP$214"}</definedName>
    <definedName name="_____cp1" localSheetId="24" hidden="1">{"'előző év december'!$A$2:$CP$214"}</definedName>
    <definedName name="_____cp1" localSheetId="18" hidden="1">{"'előző év december'!$A$2:$CP$214"}</definedName>
    <definedName name="_____cp1" localSheetId="19" hidden="1">{"'előző év december'!$A$2:$CP$214"}</definedName>
    <definedName name="_____cp1" localSheetId="33" hidden="1">{"'előző év december'!$A$2:$CP$214"}</definedName>
    <definedName name="_____cp1" localSheetId="34" hidden="1">{"'előző év december'!$A$2:$CP$214"}</definedName>
    <definedName name="_____cp1" localSheetId="25" hidden="1">{"'előző év december'!$A$2:$CP$214"}</definedName>
    <definedName name="_____cp1" localSheetId="3" hidden="1">{"'előző év december'!$A$2:$CP$214"}</definedName>
    <definedName name="_____cp1" localSheetId="35" hidden="1">{"'előző év december'!$A$2:$CP$214"}</definedName>
    <definedName name="_____cp1" localSheetId="26" hidden="1">{"'előző év december'!$A$2:$CP$214"}</definedName>
    <definedName name="_____cp1" localSheetId="27" hidden="1">{"'előző év december'!$A$2:$CP$214"}</definedName>
    <definedName name="_____cp1" localSheetId="5" hidden="1">{"'előző év december'!$A$2:$CP$214"}</definedName>
    <definedName name="_____cp1" localSheetId="28" hidden="1">{"'előző év december'!$A$2:$CP$214"}</definedName>
    <definedName name="_____cp1" localSheetId="6" hidden="1">{"'előző év december'!$A$2:$CP$214"}</definedName>
    <definedName name="_____cp1" localSheetId="36" hidden="1">{"'előző év december'!$A$2:$CP$214"}</definedName>
    <definedName name="_____cp1" localSheetId="37" hidden="1">{"'előző év december'!$A$2:$CP$214"}</definedName>
    <definedName name="_____cp1" localSheetId="29" hidden="1">{"'előző év december'!$A$2:$CP$214"}</definedName>
    <definedName name="_____cp1" localSheetId="7" hidden="1">{"'előző év december'!$A$2:$CP$214"}</definedName>
    <definedName name="_____cp1" localSheetId="38" hidden="1">{"'előző év december'!$A$2:$CP$214"}</definedName>
    <definedName name="_____cp1" localSheetId="30" hidden="1">{"'előző év december'!$A$2:$CP$214"}</definedName>
    <definedName name="_____cp1" localSheetId="8" hidden="1">{"'előző év december'!$A$2:$CP$214"}</definedName>
    <definedName name="_____cp1" localSheetId="9" hidden="1">{"'előző év december'!$A$2:$CP$214"}</definedName>
    <definedName name="_____cp1" localSheetId="23" hidden="1">{"'előző év december'!$A$2:$CP$214"}</definedName>
    <definedName name="_____cp1" hidden="1">{"'előző év december'!$A$2:$CP$214"}</definedName>
    <definedName name="_____cp10" localSheetId="1" hidden="1">{"'előző év december'!$A$2:$CP$214"}</definedName>
    <definedName name="_____cp10" localSheetId="32" hidden="1">{"'előző év december'!$A$2:$CP$214"}</definedName>
    <definedName name="_____cp10" localSheetId="24" hidden="1">{"'előző év december'!$A$2:$CP$214"}</definedName>
    <definedName name="_____cp10" localSheetId="18" hidden="1">{"'előző év december'!$A$2:$CP$214"}</definedName>
    <definedName name="_____cp10" localSheetId="19" hidden="1">{"'előző év december'!$A$2:$CP$214"}</definedName>
    <definedName name="_____cp10" localSheetId="33" hidden="1">{"'előző év december'!$A$2:$CP$214"}</definedName>
    <definedName name="_____cp10" localSheetId="34" hidden="1">{"'előző év december'!$A$2:$CP$214"}</definedName>
    <definedName name="_____cp10" localSheetId="25" hidden="1">{"'előző év december'!$A$2:$CP$214"}</definedName>
    <definedName name="_____cp10" localSheetId="3" hidden="1">{"'előző év december'!$A$2:$CP$214"}</definedName>
    <definedName name="_____cp10" localSheetId="35" hidden="1">{"'előző év december'!$A$2:$CP$214"}</definedName>
    <definedName name="_____cp10" localSheetId="26" hidden="1">{"'előző év december'!$A$2:$CP$214"}</definedName>
    <definedName name="_____cp10" localSheetId="27" hidden="1">{"'előző év december'!$A$2:$CP$214"}</definedName>
    <definedName name="_____cp10" localSheetId="5" hidden="1">{"'előző év december'!$A$2:$CP$214"}</definedName>
    <definedName name="_____cp10" localSheetId="28" hidden="1">{"'előző év december'!$A$2:$CP$214"}</definedName>
    <definedName name="_____cp10" localSheetId="6" hidden="1">{"'előző év december'!$A$2:$CP$214"}</definedName>
    <definedName name="_____cp10" localSheetId="36" hidden="1">{"'előző év december'!$A$2:$CP$214"}</definedName>
    <definedName name="_____cp10" localSheetId="37" hidden="1">{"'előző év december'!$A$2:$CP$214"}</definedName>
    <definedName name="_____cp10" localSheetId="29" hidden="1">{"'előző év december'!$A$2:$CP$214"}</definedName>
    <definedName name="_____cp10" localSheetId="7" hidden="1">{"'előző év december'!$A$2:$CP$214"}</definedName>
    <definedName name="_____cp10" localSheetId="38" hidden="1">{"'előző év december'!$A$2:$CP$214"}</definedName>
    <definedName name="_____cp10" localSheetId="30" hidden="1">{"'előző év december'!$A$2:$CP$214"}</definedName>
    <definedName name="_____cp10" localSheetId="8" hidden="1">{"'előző év december'!$A$2:$CP$214"}</definedName>
    <definedName name="_____cp10" localSheetId="9" hidden="1">{"'előző év december'!$A$2:$CP$214"}</definedName>
    <definedName name="_____cp10" localSheetId="23" hidden="1">{"'előző év december'!$A$2:$CP$214"}</definedName>
    <definedName name="_____cp10" hidden="1">{"'előző év december'!$A$2:$CP$214"}</definedName>
    <definedName name="_____cp11" localSheetId="1" hidden="1">{"'előző év december'!$A$2:$CP$214"}</definedName>
    <definedName name="_____cp11" localSheetId="32" hidden="1">{"'előző év december'!$A$2:$CP$214"}</definedName>
    <definedName name="_____cp11" localSheetId="24" hidden="1">{"'előző év december'!$A$2:$CP$214"}</definedName>
    <definedName name="_____cp11" localSheetId="18" hidden="1">{"'előző év december'!$A$2:$CP$214"}</definedName>
    <definedName name="_____cp11" localSheetId="19" hidden="1">{"'előző év december'!$A$2:$CP$214"}</definedName>
    <definedName name="_____cp11" localSheetId="33" hidden="1">{"'előző év december'!$A$2:$CP$214"}</definedName>
    <definedName name="_____cp11" localSheetId="34" hidden="1">{"'előző év december'!$A$2:$CP$214"}</definedName>
    <definedName name="_____cp11" localSheetId="25" hidden="1">{"'előző év december'!$A$2:$CP$214"}</definedName>
    <definedName name="_____cp11" localSheetId="3" hidden="1">{"'előző év december'!$A$2:$CP$214"}</definedName>
    <definedName name="_____cp11" localSheetId="35" hidden="1">{"'előző év december'!$A$2:$CP$214"}</definedName>
    <definedName name="_____cp11" localSheetId="26" hidden="1">{"'előző év december'!$A$2:$CP$214"}</definedName>
    <definedName name="_____cp11" localSheetId="27" hidden="1">{"'előző év december'!$A$2:$CP$214"}</definedName>
    <definedName name="_____cp11" localSheetId="5" hidden="1">{"'előző év december'!$A$2:$CP$214"}</definedName>
    <definedName name="_____cp11" localSheetId="28" hidden="1">{"'előző év december'!$A$2:$CP$214"}</definedName>
    <definedName name="_____cp11" localSheetId="6" hidden="1">{"'előző év december'!$A$2:$CP$214"}</definedName>
    <definedName name="_____cp11" localSheetId="36" hidden="1">{"'előző év december'!$A$2:$CP$214"}</definedName>
    <definedName name="_____cp11" localSheetId="37" hidden="1">{"'előző év december'!$A$2:$CP$214"}</definedName>
    <definedName name="_____cp11" localSheetId="29" hidden="1">{"'előző év december'!$A$2:$CP$214"}</definedName>
    <definedName name="_____cp11" localSheetId="7" hidden="1">{"'előző év december'!$A$2:$CP$214"}</definedName>
    <definedName name="_____cp11" localSheetId="38" hidden="1">{"'előző év december'!$A$2:$CP$214"}</definedName>
    <definedName name="_____cp11" localSheetId="30" hidden="1">{"'előző év december'!$A$2:$CP$214"}</definedName>
    <definedName name="_____cp11" localSheetId="8" hidden="1">{"'előző év december'!$A$2:$CP$214"}</definedName>
    <definedName name="_____cp11" localSheetId="9" hidden="1">{"'előző év december'!$A$2:$CP$214"}</definedName>
    <definedName name="_____cp11" localSheetId="23" hidden="1">{"'előző év december'!$A$2:$CP$214"}</definedName>
    <definedName name="_____cp11" hidden="1">{"'előző év december'!$A$2:$CP$214"}</definedName>
    <definedName name="_____cp2" localSheetId="1" hidden="1">{"'előző év december'!$A$2:$CP$214"}</definedName>
    <definedName name="_____cp2" localSheetId="32" hidden="1">{"'előző év december'!$A$2:$CP$214"}</definedName>
    <definedName name="_____cp2" localSheetId="24" hidden="1">{"'előző év december'!$A$2:$CP$214"}</definedName>
    <definedName name="_____cp2" localSheetId="18" hidden="1">{"'előző év december'!$A$2:$CP$214"}</definedName>
    <definedName name="_____cp2" localSheetId="19" hidden="1">{"'előző év december'!$A$2:$CP$214"}</definedName>
    <definedName name="_____cp2" localSheetId="33" hidden="1">{"'előző év december'!$A$2:$CP$214"}</definedName>
    <definedName name="_____cp2" localSheetId="34" hidden="1">{"'előző év december'!$A$2:$CP$214"}</definedName>
    <definedName name="_____cp2" localSheetId="25" hidden="1">{"'előző év december'!$A$2:$CP$214"}</definedName>
    <definedName name="_____cp2" localSheetId="3" hidden="1">{"'előző év december'!$A$2:$CP$214"}</definedName>
    <definedName name="_____cp2" localSheetId="35" hidden="1">{"'előző év december'!$A$2:$CP$214"}</definedName>
    <definedName name="_____cp2" localSheetId="26" hidden="1">{"'előző év december'!$A$2:$CP$214"}</definedName>
    <definedName name="_____cp2" localSheetId="27" hidden="1">{"'előző év december'!$A$2:$CP$214"}</definedName>
    <definedName name="_____cp2" localSheetId="5" hidden="1">{"'előző év december'!$A$2:$CP$214"}</definedName>
    <definedName name="_____cp2" localSheetId="28" hidden="1">{"'előző év december'!$A$2:$CP$214"}</definedName>
    <definedName name="_____cp2" localSheetId="6" hidden="1">{"'előző év december'!$A$2:$CP$214"}</definedName>
    <definedName name="_____cp2" localSheetId="36" hidden="1">{"'előző év december'!$A$2:$CP$214"}</definedName>
    <definedName name="_____cp2" localSheetId="37" hidden="1">{"'előző év december'!$A$2:$CP$214"}</definedName>
    <definedName name="_____cp2" localSheetId="29" hidden="1">{"'előző év december'!$A$2:$CP$214"}</definedName>
    <definedName name="_____cp2" localSheetId="7" hidden="1">{"'előző év december'!$A$2:$CP$214"}</definedName>
    <definedName name="_____cp2" localSheetId="38" hidden="1">{"'előző év december'!$A$2:$CP$214"}</definedName>
    <definedName name="_____cp2" localSheetId="30" hidden="1">{"'előző év december'!$A$2:$CP$214"}</definedName>
    <definedName name="_____cp2" localSheetId="8" hidden="1">{"'előző év december'!$A$2:$CP$214"}</definedName>
    <definedName name="_____cp2" localSheetId="9" hidden="1">{"'előző év december'!$A$2:$CP$214"}</definedName>
    <definedName name="_____cp2" localSheetId="23" hidden="1">{"'előző év december'!$A$2:$CP$214"}</definedName>
    <definedName name="_____cp2" hidden="1">{"'előző év december'!$A$2:$CP$214"}</definedName>
    <definedName name="_____cp3" localSheetId="1" hidden="1">{"'előző év december'!$A$2:$CP$214"}</definedName>
    <definedName name="_____cp3" localSheetId="32" hidden="1">{"'előző év december'!$A$2:$CP$214"}</definedName>
    <definedName name="_____cp3" localSheetId="24" hidden="1">{"'előző év december'!$A$2:$CP$214"}</definedName>
    <definedName name="_____cp3" localSheetId="18" hidden="1">{"'előző év december'!$A$2:$CP$214"}</definedName>
    <definedName name="_____cp3" localSheetId="19" hidden="1">{"'előző év december'!$A$2:$CP$214"}</definedName>
    <definedName name="_____cp3" localSheetId="33" hidden="1">{"'előző év december'!$A$2:$CP$214"}</definedName>
    <definedName name="_____cp3" localSheetId="34" hidden="1">{"'előző év december'!$A$2:$CP$214"}</definedName>
    <definedName name="_____cp3" localSheetId="25" hidden="1">{"'előző év december'!$A$2:$CP$214"}</definedName>
    <definedName name="_____cp3" localSheetId="3" hidden="1">{"'előző év december'!$A$2:$CP$214"}</definedName>
    <definedName name="_____cp3" localSheetId="35" hidden="1">{"'előző év december'!$A$2:$CP$214"}</definedName>
    <definedName name="_____cp3" localSheetId="26" hidden="1">{"'előző év december'!$A$2:$CP$214"}</definedName>
    <definedName name="_____cp3" localSheetId="27" hidden="1">{"'előző év december'!$A$2:$CP$214"}</definedName>
    <definedName name="_____cp3" localSheetId="5" hidden="1">{"'előző év december'!$A$2:$CP$214"}</definedName>
    <definedName name="_____cp3" localSheetId="28" hidden="1">{"'előző év december'!$A$2:$CP$214"}</definedName>
    <definedName name="_____cp3" localSheetId="6" hidden="1">{"'előző év december'!$A$2:$CP$214"}</definedName>
    <definedName name="_____cp3" localSheetId="36" hidden="1">{"'előző év december'!$A$2:$CP$214"}</definedName>
    <definedName name="_____cp3" localSheetId="37" hidden="1">{"'előző év december'!$A$2:$CP$214"}</definedName>
    <definedName name="_____cp3" localSheetId="29" hidden="1">{"'előző év december'!$A$2:$CP$214"}</definedName>
    <definedName name="_____cp3" localSheetId="7" hidden="1">{"'előző év december'!$A$2:$CP$214"}</definedName>
    <definedName name="_____cp3" localSheetId="38" hidden="1">{"'előző év december'!$A$2:$CP$214"}</definedName>
    <definedName name="_____cp3" localSheetId="30" hidden="1">{"'előző év december'!$A$2:$CP$214"}</definedName>
    <definedName name="_____cp3" localSheetId="8" hidden="1">{"'előző év december'!$A$2:$CP$214"}</definedName>
    <definedName name="_____cp3" localSheetId="9" hidden="1">{"'előző év december'!$A$2:$CP$214"}</definedName>
    <definedName name="_____cp3" localSheetId="23" hidden="1">{"'előző év december'!$A$2:$CP$214"}</definedName>
    <definedName name="_____cp3" hidden="1">{"'előző év december'!$A$2:$CP$214"}</definedName>
    <definedName name="_____cp4" localSheetId="1" hidden="1">{"'előző év december'!$A$2:$CP$214"}</definedName>
    <definedName name="_____cp4" localSheetId="32" hidden="1">{"'előző év december'!$A$2:$CP$214"}</definedName>
    <definedName name="_____cp4" localSheetId="24" hidden="1">{"'előző év december'!$A$2:$CP$214"}</definedName>
    <definedName name="_____cp4" localSheetId="18" hidden="1">{"'előző év december'!$A$2:$CP$214"}</definedName>
    <definedName name="_____cp4" localSheetId="19" hidden="1">{"'előző év december'!$A$2:$CP$214"}</definedName>
    <definedName name="_____cp4" localSheetId="33" hidden="1">{"'előző év december'!$A$2:$CP$214"}</definedName>
    <definedName name="_____cp4" localSheetId="34" hidden="1">{"'előző év december'!$A$2:$CP$214"}</definedName>
    <definedName name="_____cp4" localSheetId="25" hidden="1">{"'előző év december'!$A$2:$CP$214"}</definedName>
    <definedName name="_____cp4" localSheetId="3" hidden="1">{"'előző év december'!$A$2:$CP$214"}</definedName>
    <definedName name="_____cp4" localSheetId="35" hidden="1">{"'előző év december'!$A$2:$CP$214"}</definedName>
    <definedName name="_____cp4" localSheetId="26" hidden="1">{"'előző év december'!$A$2:$CP$214"}</definedName>
    <definedName name="_____cp4" localSheetId="27" hidden="1">{"'előző év december'!$A$2:$CP$214"}</definedName>
    <definedName name="_____cp4" localSheetId="5" hidden="1">{"'előző év december'!$A$2:$CP$214"}</definedName>
    <definedName name="_____cp4" localSheetId="28" hidden="1">{"'előző év december'!$A$2:$CP$214"}</definedName>
    <definedName name="_____cp4" localSheetId="6" hidden="1">{"'előző év december'!$A$2:$CP$214"}</definedName>
    <definedName name="_____cp4" localSheetId="36" hidden="1">{"'előző év december'!$A$2:$CP$214"}</definedName>
    <definedName name="_____cp4" localSheetId="37" hidden="1">{"'előző év december'!$A$2:$CP$214"}</definedName>
    <definedName name="_____cp4" localSheetId="29" hidden="1">{"'előző év december'!$A$2:$CP$214"}</definedName>
    <definedName name="_____cp4" localSheetId="7" hidden="1">{"'előző év december'!$A$2:$CP$214"}</definedName>
    <definedName name="_____cp4" localSheetId="38" hidden="1">{"'előző év december'!$A$2:$CP$214"}</definedName>
    <definedName name="_____cp4" localSheetId="30" hidden="1">{"'előző év december'!$A$2:$CP$214"}</definedName>
    <definedName name="_____cp4" localSheetId="8" hidden="1">{"'előző év december'!$A$2:$CP$214"}</definedName>
    <definedName name="_____cp4" localSheetId="9" hidden="1">{"'előző év december'!$A$2:$CP$214"}</definedName>
    <definedName name="_____cp4" localSheetId="23" hidden="1">{"'előző év december'!$A$2:$CP$214"}</definedName>
    <definedName name="_____cp4" hidden="1">{"'előző év december'!$A$2:$CP$214"}</definedName>
    <definedName name="_____cp5" localSheetId="1" hidden="1">{"'előző év december'!$A$2:$CP$214"}</definedName>
    <definedName name="_____cp5" localSheetId="32" hidden="1">{"'előző év december'!$A$2:$CP$214"}</definedName>
    <definedName name="_____cp5" localSheetId="24" hidden="1">{"'előző év december'!$A$2:$CP$214"}</definedName>
    <definedName name="_____cp5" localSheetId="18" hidden="1">{"'előző év december'!$A$2:$CP$214"}</definedName>
    <definedName name="_____cp5" localSheetId="19" hidden="1">{"'előző év december'!$A$2:$CP$214"}</definedName>
    <definedName name="_____cp5" localSheetId="33" hidden="1">{"'előző év december'!$A$2:$CP$214"}</definedName>
    <definedName name="_____cp5" localSheetId="34" hidden="1">{"'előző év december'!$A$2:$CP$214"}</definedName>
    <definedName name="_____cp5" localSheetId="25" hidden="1">{"'előző év december'!$A$2:$CP$214"}</definedName>
    <definedName name="_____cp5" localSheetId="3" hidden="1">{"'előző év december'!$A$2:$CP$214"}</definedName>
    <definedName name="_____cp5" localSheetId="35" hidden="1">{"'előző év december'!$A$2:$CP$214"}</definedName>
    <definedName name="_____cp5" localSheetId="26" hidden="1">{"'előző év december'!$A$2:$CP$214"}</definedName>
    <definedName name="_____cp5" localSheetId="27" hidden="1">{"'előző év december'!$A$2:$CP$214"}</definedName>
    <definedName name="_____cp5" localSheetId="5" hidden="1">{"'előző év december'!$A$2:$CP$214"}</definedName>
    <definedName name="_____cp5" localSheetId="28" hidden="1">{"'előző év december'!$A$2:$CP$214"}</definedName>
    <definedName name="_____cp5" localSheetId="6" hidden="1">{"'előző év december'!$A$2:$CP$214"}</definedName>
    <definedName name="_____cp5" localSheetId="36" hidden="1">{"'előző év december'!$A$2:$CP$214"}</definedName>
    <definedName name="_____cp5" localSheetId="37" hidden="1">{"'előző év december'!$A$2:$CP$214"}</definedName>
    <definedName name="_____cp5" localSheetId="29" hidden="1">{"'előző év december'!$A$2:$CP$214"}</definedName>
    <definedName name="_____cp5" localSheetId="7" hidden="1">{"'előző év december'!$A$2:$CP$214"}</definedName>
    <definedName name="_____cp5" localSheetId="38" hidden="1">{"'előző év december'!$A$2:$CP$214"}</definedName>
    <definedName name="_____cp5" localSheetId="30" hidden="1">{"'előző év december'!$A$2:$CP$214"}</definedName>
    <definedName name="_____cp5" localSheetId="8" hidden="1">{"'előző év december'!$A$2:$CP$214"}</definedName>
    <definedName name="_____cp5" localSheetId="9" hidden="1">{"'előző év december'!$A$2:$CP$214"}</definedName>
    <definedName name="_____cp5" localSheetId="23" hidden="1">{"'előző év december'!$A$2:$CP$214"}</definedName>
    <definedName name="_____cp5" hidden="1">{"'előző év december'!$A$2:$CP$214"}</definedName>
    <definedName name="_____cp6" localSheetId="1" hidden="1">{"'előző év december'!$A$2:$CP$214"}</definedName>
    <definedName name="_____cp6" localSheetId="32" hidden="1">{"'előző év december'!$A$2:$CP$214"}</definedName>
    <definedName name="_____cp6" localSheetId="24" hidden="1">{"'előző év december'!$A$2:$CP$214"}</definedName>
    <definedName name="_____cp6" localSheetId="18" hidden="1">{"'előző év december'!$A$2:$CP$214"}</definedName>
    <definedName name="_____cp6" localSheetId="19" hidden="1">{"'előző év december'!$A$2:$CP$214"}</definedName>
    <definedName name="_____cp6" localSheetId="33" hidden="1">{"'előző év december'!$A$2:$CP$214"}</definedName>
    <definedName name="_____cp6" localSheetId="34" hidden="1">{"'előző év december'!$A$2:$CP$214"}</definedName>
    <definedName name="_____cp6" localSheetId="25" hidden="1">{"'előző év december'!$A$2:$CP$214"}</definedName>
    <definedName name="_____cp6" localSheetId="3" hidden="1">{"'előző év december'!$A$2:$CP$214"}</definedName>
    <definedName name="_____cp6" localSheetId="35" hidden="1">{"'előző év december'!$A$2:$CP$214"}</definedName>
    <definedName name="_____cp6" localSheetId="26" hidden="1">{"'előző év december'!$A$2:$CP$214"}</definedName>
    <definedName name="_____cp6" localSheetId="27" hidden="1">{"'előző év december'!$A$2:$CP$214"}</definedName>
    <definedName name="_____cp6" localSheetId="5" hidden="1">{"'előző év december'!$A$2:$CP$214"}</definedName>
    <definedName name="_____cp6" localSheetId="28" hidden="1">{"'előző év december'!$A$2:$CP$214"}</definedName>
    <definedName name="_____cp6" localSheetId="6" hidden="1">{"'előző év december'!$A$2:$CP$214"}</definedName>
    <definedName name="_____cp6" localSheetId="36" hidden="1">{"'előző év december'!$A$2:$CP$214"}</definedName>
    <definedName name="_____cp6" localSheetId="37" hidden="1">{"'előző év december'!$A$2:$CP$214"}</definedName>
    <definedName name="_____cp6" localSheetId="29" hidden="1">{"'előző év december'!$A$2:$CP$214"}</definedName>
    <definedName name="_____cp6" localSheetId="7" hidden="1">{"'előző év december'!$A$2:$CP$214"}</definedName>
    <definedName name="_____cp6" localSheetId="38" hidden="1">{"'előző év december'!$A$2:$CP$214"}</definedName>
    <definedName name="_____cp6" localSheetId="30" hidden="1">{"'előző év december'!$A$2:$CP$214"}</definedName>
    <definedName name="_____cp6" localSheetId="8" hidden="1">{"'előző év december'!$A$2:$CP$214"}</definedName>
    <definedName name="_____cp6" localSheetId="9" hidden="1">{"'előző év december'!$A$2:$CP$214"}</definedName>
    <definedName name="_____cp6" localSheetId="23" hidden="1">{"'előző év december'!$A$2:$CP$214"}</definedName>
    <definedName name="_____cp6" hidden="1">{"'előző év december'!$A$2:$CP$214"}</definedName>
    <definedName name="_____cp7" localSheetId="1" hidden="1">{"'előző év december'!$A$2:$CP$214"}</definedName>
    <definedName name="_____cp7" localSheetId="32" hidden="1">{"'előző év december'!$A$2:$CP$214"}</definedName>
    <definedName name="_____cp7" localSheetId="24" hidden="1">{"'előző év december'!$A$2:$CP$214"}</definedName>
    <definedName name="_____cp7" localSheetId="18" hidden="1">{"'előző év december'!$A$2:$CP$214"}</definedName>
    <definedName name="_____cp7" localSheetId="19" hidden="1">{"'előző év december'!$A$2:$CP$214"}</definedName>
    <definedName name="_____cp7" localSheetId="33" hidden="1">{"'előző év december'!$A$2:$CP$214"}</definedName>
    <definedName name="_____cp7" localSheetId="34" hidden="1">{"'előző év december'!$A$2:$CP$214"}</definedName>
    <definedName name="_____cp7" localSheetId="25" hidden="1">{"'előző év december'!$A$2:$CP$214"}</definedName>
    <definedName name="_____cp7" localSheetId="3" hidden="1">{"'előző év december'!$A$2:$CP$214"}</definedName>
    <definedName name="_____cp7" localSheetId="35" hidden="1">{"'előző év december'!$A$2:$CP$214"}</definedName>
    <definedName name="_____cp7" localSheetId="26" hidden="1">{"'előző év december'!$A$2:$CP$214"}</definedName>
    <definedName name="_____cp7" localSheetId="27" hidden="1">{"'előző év december'!$A$2:$CP$214"}</definedName>
    <definedName name="_____cp7" localSheetId="5" hidden="1">{"'előző év december'!$A$2:$CP$214"}</definedName>
    <definedName name="_____cp7" localSheetId="28" hidden="1">{"'előző év december'!$A$2:$CP$214"}</definedName>
    <definedName name="_____cp7" localSheetId="6" hidden="1">{"'előző év december'!$A$2:$CP$214"}</definedName>
    <definedName name="_____cp7" localSheetId="36" hidden="1">{"'előző év december'!$A$2:$CP$214"}</definedName>
    <definedName name="_____cp7" localSheetId="37" hidden="1">{"'előző év december'!$A$2:$CP$214"}</definedName>
    <definedName name="_____cp7" localSheetId="29" hidden="1">{"'előző év december'!$A$2:$CP$214"}</definedName>
    <definedName name="_____cp7" localSheetId="7" hidden="1">{"'előző év december'!$A$2:$CP$214"}</definedName>
    <definedName name="_____cp7" localSheetId="38" hidden="1">{"'előző év december'!$A$2:$CP$214"}</definedName>
    <definedName name="_____cp7" localSheetId="30" hidden="1">{"'előző év december'!$A$2:$CP$214"}</definedName>
    <definedName name="_____cp7" localSheetId="8" hidden="1">{"'előző év december'!$A$2:$CP$214"}</definedName>
    <definedName name="_____cp7" localSheetId="9" hidden="1">{"'előző év december'!$A$2:$CP$214"}</definedName>
    <definedName name="_____cp7" localSheetId="23" hidden="1">{"'előző év december'!$A$2:$CP$214"}</definedName>
    <definedName name="_____cp7" hidden="1">{"'előző év december'!$A$2:$CP$214"}</definedName>
    <definedName name="_____cp8" localSheetId="1" hidden="1">{"'előző év december'!$A$2:$CP$214"}</definedName>
    <definedName name="_____cp8" localSheetId="32" hidden="1">{"'előző év december'!$A$2:$CP$214"}</definedName>
    <definedName name="_____cp8" localSheetId="24" hidden="1">{"'előző év december'!$A$2:$CP$214"}</definedName>
    <definedName name="_____cp8" localSheetId="18" hidden="1">{"'előző év december'!$A$2:$CP$214"}</definedName>
    <definedName name="_____cp8" localSheetId="19" hidden="1">{"'előző év december'!$A$2:$CP$214"}</definedName>
    <definedName name="_____cp8" localSheetId="33" hidden="1">{"'előző év december'!$A$2:$CP$214"}</definedName>
    <definedName name="_____cp8" localSheetId="34" hidden="1">{"'előző év december'!$A$2:$CP$214"}</definedName>
    <definedName name="_____cp8" localSheetId="25" hidden="1">{"'előző év december'!$A$2:$CP$214"}</definedName>
    <definedName name="_____cp8" localSheetId="3" hidden="1">{"'előző év december'!$A$2:$CP$214"}</definedName>
    <definedName name="_____cp8" localSheetId="35" hidden="1">{"'előző év december'!$A$2:$CP$214"}</definedName>
    <definedName name="_____cp8" localSheetId="26" hidden="1">{"'előző év december'!$A$2:$CP$214"}</definedName>
    <definedName name="_____cp8" localSheetId="27" hidden="1">{"'előző év december'!$A$2:$CP$214"}</definedName>
    <definedName name="_____cp8" localSheetId="5" hidden="1">{"'előző év december'!$A$2:$CP$214"}</definedName>
    <definedName name="_____cp8" localSheetId="28" hidden="1">{"'előző év december'!$A$2:$CP$214"}</definedName>
    <definedName name="_____cp8" localSheetId="6" hidden="1">{"'előző év december'!$A$2:$CP$214"}</definedName>
    <definedName name="_____cp8" localSheetId="36" hidden="1">{"'előző év december'!$A$2:$CP$214"}</definedName>
    <definedName name="_____cp8" localSheetId="37" hidden="1">{"'előző év december'!$A$2:$CP$214"}</definedName>
    <definedName name="_____cp8" localSheetId="29" hidden="1">{"'előző év december'!$A$2:$CP$214"}</definedName>
    <definedName name="_____cp8" localSheetId="7" hidden="1">{"'előző év december'!$A$2:$CP$214"}</definedName>
    <definedName name="_____cp8" localSheetId="38" hidden="1">{"'előző év december'!$A$2:$CP$214"}</definedName>
    <definedName name="_____cp8" localSheetId="30" hidden="1">{"'előző év december'!$A$2:$CP$214"}</definedName>
    <definedName name="_____cp8" localSheetId="8" hidden="1">{"'előző év december'!$A$2:$CP$214"}</definedName>
    <definedName name="_____cp8" localSheetId="9" hidden="1">{"'előző év december'!$A$2:$CP$214"}</definedName>
    <definedName name="_____cp8" localSheetId="23" hidden="1">{"'előző év december'!$A$2:$CP$214"}</definedName>
    <definedName name="_____cp8" hidden="1">{"'előző év december'!$A$2:$CP$214"}</definedName>
    <definedName name="_____cp9" localSheetId="1" hidden="1">{"'előző év december'!$A$2:$CP$214"}</definedName>
    <definedName name="_____cp9" localSheetId="32" hidden="1">{"'előző év december'!$A$2:$CP$214"}</definedName>
    <definedName name="_____cp9" localSheetId="24" hidden="1">{"'előző év december'!$A$2:$CP$214"}</definedName>
    <definedName name="_____cp9" localSheetId="18" hidden="1">{"'előző év december'!$A$2:$CP$214"}</definedName>
    <definedName name="_____cp9" localSheetId="19" hidden="1">{"'előző év december'!$A$2:$CP$214"}</definedName>
    <definedName name="_____cp9" localSheetId="33" hidden="1">{"'előző év december'!$A$2:$CP$214"}</definedName>
    <definedName name="_____cp9" localSheetId="34" hidden="1">{"'előző év december'!$A$2:$CP$214"}</definedName>
    <definedName name="_____cp9" localSheetId="25" hidden="1">{"'előző év december'!$A$2:$CP$214"}</definedName>
    <definedName name="_____cp9" localSheetId="3" hidden="1">{"'előző év december'!$A$2:$CP$214"}</definedName>
    <definedName name="_____cp9" localSheetId="35" hidden="1">{"'előző év december'!$A$2:$CP$214"}</definedName>
    <definedName name="_____cp9" localSheetId="26" hidden="1">{"'előző év december'!$A$2:$CP$214"}</definedName>
    <definedName name="_____cp9" localSheetId="27" hidden="1">{"'előző év december'!$A$2:$CP$214"}</definedName>
    <definedName name="_____cp9" localSheetId="5" hidden="1">{"'előző év december'!$A$2:$CP$214"}</definedName>
    <definedName name="_____cp9" localSheetId="28" hidden="1">{"'előző év december'!$A$2:$CP$214"}</definedName>
    <definedName name="_____cp9" localSheetId="6" hidden="1">{"'előző év december'!$A$2:$CP$214"}</definedName>
    <definedName name="_____cp9" localSheetId="36" hidden="1">{"'előző év december'!$A$2:$CP$214"}</definedName>
    <definedName name="_____cp9" localSheetId="37" hidden="1">{"'előző év december'!$A$2:$CP$214"}</definedName>
    <definedName name="_____cp9" localSheetId="29" hidden="1">{"'előző év december'!$A$2:$CP$214"}</definedName>
    <definedName name="_____cp9" localSheetId="7" hidden="1">{"'előző év december'!$A$2:$CP$214"}</definedName>
    <definedName name="_____cp9" localSheetId="38" hidden="1">{"'előző év december'!$A$2:$CP$214"}</definedName>
    <definedName name="_____cp9" localSheetId="30" hidden="1">{"'előző év december'!$A$2:$CP$214"}</definedName>
    <definedName name="_____cp9" localSheetId="8" hidden="1">{"'előző év december'!$A$2:$CP$214"}</definedName>
    <definedName name="_____cp9" localSheetId="9" hidden="1">{"'előző év december'!$A$2:$CP$214"}</definedName>
    <definedName name="_____cp9" localSheetId="23" hidden="1">{"'előző év december'!$A$2:$CP$214"}</definedName>
    <definedName name="_____cp9" hidden="1">{"'előző év december'!$A$2:$CP$214"}</definedName>
    <definedName name="_____cpr2" localSheetId="1" hidden="1">{"'előző év december'!$A$2:$CP$214"}</definedName>
    <definedName name="_____cpr2" localSheetId="32" hidden="1">{"'előző év december'!$A$2:$CP$214"}</definedName>
    <definedName name="_____cpr2" localSheetId="24" hidden="1">{"'előző év december'!$A$2:$CP$214"}</definedName>
    <definedName name="_____cpr2" localSheetId="18" hidden="1">{"'előző év december'!$A$2:$CP$214"}</definedName>
    <definedName name="_____cpr2" localSheetId="19" hidden="1">{"'előző év december'!$A$2:$CP$214"}</definedName>
    <definedName name="_____cpr2" localSheetId="33" hidden="1">{"'előző év december'!$A$2:$CP$214"}</definedName>
    <definedName name="_____cpr2" localSheetId="34" hidden="1">{"'előző év december'!$A$2:$CP$214"}</definedName>
    <definedName name="_____cpr2" localSheetId="25" hidden="1">{"'előző év december'!$A$2:$CP$214"}</definedName>
    <definedName name="_____cpr2" localSheetId="3" hidden="1">{"'előző év december'!$A$2:$CP$214"}</definedName>
    <definedName name="_____cpr2" localSheetId="35" hidden="1">{"'előző év december'!$A$2:$CP$214"}</definedName>
    <definedName name="_____cpr2" localSheetId="26" hidden="1">{"'előző év december'!$A$2:$CP$214"}</definedName>
    <definedName name="_____cpr2" localSheetId="27" hidden="1">{"'előző év december'!$A$2:$CP$214"}</definedName>
    <definedName name="_____cpr2" localSheetId="5" hidden="1">{"'előző év december'!$A$2:$CP$214"}</definedName>
    <definedName name="_____cpr2" localSheetId="28" hidden="1">{"'előző év december'!$A$2:$CP$214"}</definedName>
    <definedName name="_____cpr2" localSheetId="6" hidden="1">{"'előző év december'!$A$2:$CP$214"}</definedName>
    <definedName name="_____cpr2" localSheetId="36" hidden="1">{"'előző év december'!$A$2:$CP$214"}</definedName>
    <definedName name="_____cpr2" localSheetId="37" hidden="1">{"'előző év december'!$A$2:$CP$214"}</definedName>
    <definedName name="_____cpr2" localSheetId="29" hidden="1">{"'előző év december'!$A$2:$CP$214"}</definedName>
    <definedName name="_____cpr2" localSheetId="7" hidden="1">{"'előző év december'!$A$2:$CP$214"}</definedName>
    <definedName name="_____cpr2" localSheetId="38" hidden="1">{"'előző év december'!$A$2:$CP$214"}</definedName>
    <definedName name="_____cpr2" localSheetId="30" hidden="1">{"'előző év december'!$A$2:$CP$214"}</definedName>
    <definedName name="_____cpr2" localSheetId="8" hidden="1">{"'előző év december'!$A$2:$CP$214"}</definedName>
    <definedName name="_____cpr2" localSheetId="9" hidden="1">{"'előző év december'!$A$2:$CP$214"}</definedName>
    <definedName name="_____cpr2" localSheetId="23" hidden="1">{"'előző év december'!$A$2:$CP$214"}</definedName>
    <definedName name="_____cpr2" hidden="1">{"'előző év december'!$A$2:$CP$214"}</definedName>
    <definedName name="_____cpr3" localSheetId="1" hidden="1">{"'előző év december'!$A$2:$CP$214"}</definedName>
    <definedName name="_____cpr3" localSheetId="32" hidden="1">{"'előző év december'!$A$2:$CP$214"}</definedName>
    <definedName name="_____cpr3" localSheetId="24" hidden="1">{"'előző év december'!$A$2:$CP$214"}</definedName>
    <definedName name="_____cpr3" localSheetId="18" hidden="1">{"'előző év december'!$A$2:$CP$214"}</definedName>
    <definedName name="_____cpr3" localSheetId="19" hidden="1">{"'előző év december'!$A$2:$CP$214"}</definedName>
    <definedName name="_____cpr3" localSheetId="33" hidden="1">{"'előző év december'!$A$2:$CP$214"}</definedName>
    <definedName name="_____cpr3" localSheetId="34" hidden="1">{"'előző év december'!$A$2:$CP$214"}</definedName>
    <definedName name="_____cpr3" localSheetId="25" hidden="1">{"'előző év december'!$A$2:$CP$214"}</definedName>
    <definedName name="_____cpr3" localSheetId="3" hidden="1">{"'előző év december'!$A$2:$CP$214"}</definedName>
    <definedName name="_____cpr3" localSheetId="35" hidden="1">{"'előző év december'!$A$2:$CP$214"}</definedName>
    <definedName name="_____cpr3" localSheetId="26" hidden="1">{"'előző év december'!$A$2:$CP$214"}</definedName>
    <definedName name="_____cpr3" localSheetId="27" hidden="1">{"'előző év december'!$A$2:$CP$214"}</definedName>
    <definedName name="_____cpr3" localSheetId="5" hidden="1">{"'előző év december'!$A$2:$CP$214"}</definedName>
    <definedName name="_____cpr3" localSheetId="28" hidden="1">{"'előző év december'!$A$2:$CP$214"}</definedName>
    <definedName name="_____cpr3" localSheetId="6" hidden="1">{"'előző év december'!$A$2:$CP$214"}</definedName>
    <definedName name="_____cpr3" localSheetId="36" hidden="1">{"'előző év december'!$A$2:$CP$214"}</definedName>
    <definedName name="_____cpr3" localSheetId="37" hidden="1">{"'előző év december'!$A$2:$CP$214"}</definedName>
    <definedName name="_____cpr3" localSheetId="29" hidden="1">{"'előző év december'!$A$2:$CP$214"}</definedName>
    <definedName name="_____cpr3" localSheetId="7" hidden="1">{"'előző év december'!$A$2:$CP$214"}</definedName>
    <definedName name="_____cpr3" localSheetId="38" hidden="1">{"'előző év december'!$A$2:$CP$214"}</definedName>
    <definedName name="_____cpr3" localSheetId="30" hidden="1">{"'előző év december'!$A$2:$CP$214"}</definedName>
    <definedName name="_____cpr3" localSheetId="8" hidden="1">{"'előző év december'!$A$2:$CP$214"}</definedName>
    <definedName name="_____cpr3" localSheetId="9" hidden="1">{"'előző év december'!$A$2:$CP$214"}</definedName>
    <definedName name="_____cpr3" localSheetId="23" hidden="1">{"'előző év december'!$A$2:$CP$214"}</definedName>
    <definedName name="_____cpr3" hidden="1">{"'előző év december'!$A$2:$CP$214"}</definedName>
    <definedName name="_____cpr4" localSheetId="1" hidden="1">{"'előző év december'!$A$2:$CP$214"}</definedName>
    <definedName name="_____cpr4" localSheetId="32" hidden="1">{"'előző év december'!$A$2:$CP$214"}</definedName>
    <definedName name="_____cpr4" localSheetId="24" hidden="1">{"'előző év december'!$A$2:$CP$214"}</definedName>
    <definedName name="_____cpr4" localSheetId="18" hidden="1">{"'előző év december'!$A$2:$CP$214"}</definedName>
    <definedName name="_____cpr4" localSheetId="19" hidden="1">{"'előző év december'!$A$2:$CP$214"}</definedName>
    <definedName name="_____cpr4" localSheetId="33" hidden="1">{"'előző év december'!$A$2:$CP$214"}</definedName>
    <definedName name="_____cpr4" localSheetId="34" hidden="1">{"'előző év december'!$A$2:$CP$214"}</definedName>
    <definedName name="_____cpr4" localSheetId="25" hidden="1">{"'előző év december'!$A$2:$CP$214"}</definedName>
    <definedName name="_____cpr4" localSheetId="3" hidden="1">{"'előző év december'!$A$2:$CP$214"}</definedName>
    <definedName name="_____cpr4" localSheetId="35" hidden="1">{"'előző év december'!$A$2:$CP$214"}</definedName>
    <definedName name="_____cpr4" localSheetId="26" hidden="1">{"'előző év december'!$A$2:$CP$214"}</definedName>
    <definedName name="_____cpr4" localSheetId="27" hidden="1">{"'előző év december'!$A$2:$CP$214"}</definedName>
    <definedName name="_____cpr4" localSheetId="5" hidden="1">{"'előző év december'!$A$2:$CP$214"}</definedName>
    <definedName name="_____cpr4" localSheetId="28" hidden="1">{"'előző év december'!$A$2:$CP$214"}</definedName>
    <definedName name="_____cpr4" localSheetId="6" hidden="1">{"'előző év december'!$A$2:$CP$214"}</definedName>
    <definedName name="_____cpr4" localSheetId="36" hidden="1">{"'előző év december'!$A$2:$CP$214"}</definedName>
    <definedName name="_____cpr4" localSheetId="37" hidden="1">{"'előző év december'!$A$2:$CP$214"}</definedName>
    <definedName name="_____cpr4" localSheetId="29" hidden="1">{"'előző év december'!$A$2:$CP$214"}</definedName>
    <definedName name="_____cpr4" localSheetId="7" hidden="1">{"'előző év december'!$A$2:$CP$214"}</definedName>
    <definedName name="_____cpr4" localSheetId="38" hidden="1">{"'előző év december'!$A$2:$CP$214"}</definedName>
    <definedName name="_____cpr4" localSheetId="30" hidden="1">{"'előző év december'!$A$2:$CP$214"}</definedName>
    <definedName name="_____cpr4" localSheetId="8" hidden="1">{"'előző év december'!$A$2:$CP$214"}</definedName>
    <definedName name="_____cpr4" localSheetId="9" hidden="1">{"'előző év december'!$A$2:$CP$214"}</definedName>
    <definedName name="_____cpr4" localSheetId="23" hidden="1">{"'előző év december'!$A$2:$CP$214"}</definedName>
    <definedName name="_____cpr4" hidden="1">{"'előző év december'!$A$2:$CP$214"}</definedName>
    <definedName name="____cp1" localSheetId="1" hidden="1">{"'előző év december'!$A$2:$CP$214"}</definedName>
    <definedName name="____cp1" localSheetId="32" hidden="1">{"'előző év december'!$A$2:$CP$214"}</definedName>
    <definedName name="____cp1" localSheetId="24" hidden="1">{"'előző év december'!$A$2:$CP$214"}</definedName>
    <definedName name="____cp1" localSheetId="18" hidden="1">{"'előző év december'!$A$2:$CP$214"}</definedName>
    <definedName name="____cp1" localSheetId="19" hidden="1">{"'előző év december'!$A$2:$CP$214"}</definedName>
    <definedName name="____cp1" localSheetId="33" hidden="1">{"'előző év december'!$A$2:$CP$214"}</definedName>
    <definedName name="____cp1" localSheetId="34" hidden="1">{"'előző év december'!$A$2:$CP$214"}</definedName>
    <definedName name="____cp1" localSheetId="25" hidden="1">{"'előző év december'!$A$2:$CP$214"}</definedName>
    <definedName name="____cp1" localSheetId="3" hidden="1">{"'előző év december'!$A$2:$CP$214"}</definedName>
    <definedName name="____cp1" localSheetId="35" hidden="1">{"'előző év december'!$A$2:$CP$214"}</definedName>
    <definedName name="____cp1" localSheetId="26" hidden="1">{"'előző év december'!$A$2:$CP$214"}</definedName>
    <definedName name="____cp1" localSheetId="27" hidden="1">{"'előző év december'!$A$2:$CP$214"}</definedName>
    <definedName name="____cp1" localSheetId="5" hidden="1">{"'előző év december'!$A$2:$CP$214"}</definedName>
    <definedName name="____cp1" localSheetId="28" hidden="1">{"'előző év december'!$A$2:$CP$214"}</definedName>
    <definedName name="____cp1" localSheetId="6" hidden="1">{"'előző év december'!$A$2:$CP$214"}</definedName>
    <definedName name="____cp1" localSheetId="36" hidden="1">{"'előző év december'!$A$2:$CP$214"}</definedName>
    <definedName name="____cp1" localSheetId="37" hidden="1">{"'előző év december'!$A$2:$CP$214"}</definedName>
    <definedName name="____cp1" localSheetId="29" hidden="1">{"'előző év december'!$A$2:$CP$214"}</definedName>
    <definedName name="____cp1" localSheetId="7" hidden="1">{"'előző év december'!$A$2:$CP$214"}</definedName>
    <definedName name="____cp1" localSheetId="38" hidden="1">{"'előző év december'!$A$2:$CP$214"}</definedName>
    <definedName name="____cp1" localSheetId="30" hidden="1">{"'előző év december'!$A$2:$CP$214"}</definedName>
    <definedName name="____cp1" localSheetId="8" hidden="1">{"'előző év december'!$A$2:$CP$214"}</definedName>
    <definedName name="____cp1" localSheetId="9" hidden="1">{"'előző év december'!$A$2:$CP$214"}</definedName>
    <definedName name="____cp1" localSheetId="23" hidden="1">{"'előző év december'!$A$2:$CP$214"}</definedName>
    <definedName name="____cp1" hidden="1">{"'előző év december'!$A$2:$CP$214"}</definedName>
    <definedName name="____cp10" localSheetId="1" hidden="1">{"'előző év december'!$A$2:$CP$214"}</definedName>
    <definedName name="____cp10" localSheetId="32" hidden="1">{"'előző év december'!$A$2:$CP$214"}</definedName>
    <definedName name="____cp10" localSheetId="24" hidden="1">{"'előző év december'!$A$2:$CP$214"}</definedName>
    <definedName name="____cp10" localSheetId="18" hidden="1">{"'előző év december'!$A$2:$CP$214"}</definedName>
    <definedName name="____cp10" localSheetId="19" hidden="1">{"'előző év december'!$A$2:$CP$214"}</definedName>
    <definedName name="____cp10" localSheetId="33" hidden="1">{"'előző év december'!$A$2:$CP$214"}</definedName>
    <definedName name="____cp10" localSheetId="34" hidden="1">{"'előző év december'!$A$2:$CP$214"}</definedName>
    <definedName name="____cp10" localSheetId="25" hidden="1">{"'előző év december'!$A$2:$CP$214"}</definedName>
    <definedName name="____cp10" localSheetId="3" hidden="1">{"'előző év december'!$A$2:$CP$214"}</definedName>
    <definedName name="____cp10" localSheetId="35" hidden="1">{"'előző év december'!$A$2:$CP$214"}</definedName>
    <definedName name="____cp10" localSheetId="26" hidden="1">{"'előző év december'!$A$2:$CP$214"}</definedName>
    <definedName name="____cp10" localSheetId="27" hidden="1">{"'előző év december'!$A$2:$CP$214"}</definedName>
    <definedName name="____cp10" localSheetId="5" hidden="1">{"'előző év december'!$A$2:$CP$214"}</definedName>
    <definedName name="____cp10" localSheetId="28" hidden="1">{"'előző év december'!$A$2:$CP$214"}</definedName>
    <definedName name="____cp10" localSheetId="6" hidden="1">{"'előző év december'!$A$2:$CP$214"}</definedName>
    <definedName name="____cp10" localSheetId="36" hidden="1">{"'előző év december'!$A$2:$CP$214"}</definedName>
    <definedName name="____cp10" localSheetId="37" hidden="1">{"'előző év december'!$A$2:$CP$214"}</definedName>
    <definedName name="____cp10" localSheetId="29" hidden="1">{"'előző év december'!$A$2:$CP$214"}</definedName>
    <definedName name="____cp10" localSheetId="7" hidden="1">{"'előző év december'!$A$2:$CP$214"}</definedName>
    <definedName name="____cp10" localSheetId="38" hidden="1">{"'előző év december'!$A$2:$CP$214"}</definedName>
    <definedName name="____cp10" localSheetId="30" hidden="1">{"'előző év december'!$A$2:$CP$214"}</definedName>
    <definedName name="____cp10" localSheetId="8" hidden="1">{"'előző év december'!$A$2:$CP$214"}</definedName>
    <definedName name="____cp10" localSheetId="9" hidden="1">{"'előző év december'!$A$2:$CP$214"}</definedName>
    <definedName name="____cp10" localSheetId="23" hidden="1">{"'előző év december'!$A$2:$CP$214"}</definedName>
    <definedName name="____cp10" hidden="1">{"'előző év december'!$A$2:$CP$214"}</definedName>
    <definedName name="____cp11" localSheetId="1" hidden="1">{"'előző év december'!$A$2:$CP$214"}</definedName>
    <definedName name="____cp11" localSheetId="32" hidden="1">{"'előző év december'!$A$2:$CP$214"}</definedName>
    <definedName name="____cp11" localSheetId="24" hidden="1">{"'előző év december'!$A$2:$CP$214"}</definedName>
    <definedName name="____cp11" localSheetId="18" hidden="1">{"'előző év december'!$A$2:$CP$214"}</definedName>
    <definedName name="____cp11" localSheetId="19" hidden="1">{"'előző év december'!$A$2:$CP$214"}</definedName>
    <definedName name="____cp11" localSheetId="33" hidden="1">{"'előző év december'!$A$2:$CP$214"}</definedName>
    <definedName name="____cp11" localSheetId="34" hidden="1">{"'előző év december'!$A$2:$CP$214"}</definedName>
    <definedName name="____cp11" localSheetId="25" hidden="1">{"'előző év december'!$A$2:$CP$214"}</definedName>
    <definedName name="____cp11" localSheetId="3" hidden="1">{"'előző év december'!$A$2:$CP$214"}</definedName>
    <definedName name="____cp11" localSheetId="35" hidden="1">{"'előző év december'!$A$2:$CP$214"}</definedName>
    <definedName name="____cp11" localSheetId="26" hidden="1">{"'előző év december'!$A$2:$CP$214"}</definedName>
    <definedName name="____cp11" localSheetId="27" hidden="1">{"'előző év december'!$A$2:$CP$214"}</definedName>
    <definedName name="____cp11" localSheetId="5" hidden="1">{"'előző év december'!$A$2:$CP$214"}</definedName>
    <definedName name="____cp11" localSheetId="28" hidden="1">{"'előző év december'!$A$2:$CP$214"}</definedName>
    <definedName name="____cp11" localSheetId="6" hidden="1">{"'előző év december'!$A$2:$CP$214"}</definedName>
    <definedName name="____cp11" localSheetId="36" hidden="1">{"'előző év december'!$A$2:$CP$214"}</definedName>
    <definedName name="____cp11" localSheetId="37" hidden="1">{"'előző év december'!$A$2:$CP$214"}</definedName>
    <definedName name="____cp11" localSheetId="29" hidden="1">{"'előző év december'!$A$2:$CP$214"}</definedName>
    <definedName name="____cp11" localSheetId="7" hidden="1">{"'előző év december'!$A$2:$CP$214"}</definedName>
    <definedName name="____cp11" localSheetId="38" hidden="1">{"'előző év december'!$A$2:$CP$214"}</definedName>
    <definedName name="____cp11" localSheetId="30" hidden="1">{"'előző év december'!$A$2:$CP$214"}</definedName>
    <definedName name="____cp11" localSheetId="8" hidden="1">{"'előző év december'!$A$2:$CP$214"}</definedName>
    <definedName name="____cp11" localSheetId="9" hidden="1">{"'előző év december'!$A$2:$CP$214"}</definedName>
    <definedName name="____cp11" localSheetId="23" hidden="1">{"'előző év december'!$A$2:$CP$214"}</definedName>
    <definedName name="____cp11" hidden="1">{"'előző év december'!$A$2:$CP$214"}</definedName>
    <definedName name="____cp2" localSheetId="1" hidden="1">{"'előző év december'!$A$2:$CP$214"}</definedName>
    <definedName name="____cp2" localSheetId="32" hidden="1">{"'előző év december'!$A$2:$CP$214"}</definedName>
    <definedName name="____cp2" localSheetId="24" hidden="1">{"'előző év december'!$A$2:$CP$214"}</definedName>
    <definedName name="____cp2" localSheetId="18" hidden="1">{"'előző év december'!$A$2:$CP$214"}</definedName>
    <definedName name="____cp2" localSheetId="19" hidden="1">{"'előző év december'!$A$2:$CP$214"}</definedName>
    <definedName name="____cp2" localSheetId="33" hidden="1">{"'előző év december'!$A$2:$CP$214"}</definedName>
    <definedName name="____cp2" localSheetId="34" hidden="1">{"'előző év december'!$A$2:$CP$214"}</definedName>
    <definedName name="____cp2" localSheetId="25" hidden="1">{"'előző év december'!$A$2:$CP$214"}</definedName>
    <definedName name="____cp2" localSheetId="3" hidden="1">{"'előző év december'!$A$2:$CP$214"}</definedName>
    <definedName name="____cp2" localSheetId="35" hidden="1">{"'előző év december'!$A$2:$CP$214"}</definedName>
    <definedName name="____cp2" localSheetId="26" hidden="1">{"'előző év december'!$A$2:$CP$214"}</definedName>
    <definedName name="____cp2" localSheetId="27" hidden="1">{"'előző év december'!$A$2:$CP$214"}</definedName>
    <definedName name="____cp2" localSheetId="5" hidden="1">{"'előző év december'!$A$2:$CP$214"}</definedName>
    <definedName name="____cp2" localSheetId="28" hidden="1">{"'előző év december'!$A$2:$CP$214"}</definedName>
    <definedName name="____cp2" localSheetId="6" hidden="1">{"'előző év december'!$A$2:$CP$214"}</definedName>
    <definedName name="____cp2" localSheetId="36" hidden="1">{"'előző év december'!$A$2:$CP$214"}</definedName>
    <definedName name="____cp2" localSheetId="37" hidden="1">{"'előző év december'!$A$2:$CP$214"}</definedName>
    <definedName name="____cp2" localSheetId="29" hidden="1">{"'előző év december'!$A$2:$CP$214"}</definedName>
    <definedName name="____cp2" localSheetId="7" hidden="1">{"'előző év december'!$A$2:$CP$214"}</definedName>
    <definedName name="____cp2" localSheetId="38" hidden="1">{"'előző év december'!$A$2:$CP$214"}</definedName>
    <definedName name="____cp2" localSheetId="30" hidden="1">{"'előző év december'!$A$2:$CP$214"}</definedName>
    <definedName name="____cp2" localSheetId="8" hidden="1">{"'előző év december'!$A$2:$CP$214"}</definedName>
    <definedName name="____cp2" localSheetId="9" hidden="1">{"'előző év december'!$A$2:$CP$214"}</definedName>
    <definedName name="____cp2" localSheetId="23" hidden="1">{"'előző év december'!$A$2:$CP$214"}</definedName>
    <definedName name="____cp2" hidden="1">{"'előző év december'!$A$2:$CP$214"}</definedName>
    <definedName name="____cp3" localSheetId="1" hidden="1">{"'előző év december'!$A$2:$CP$214"}</definedName>
    <definedName name="____cp3" localSheetId="32" hidden="1">{"'előző év december'!$A$2:$CP$214"}</definedName>
    <definedName name="____cp3" localSheetId="24" hidden="1">{"'előző év december'!$A$2:$CP$214"}</definedName>
    <definedName name="____cp3" localSheetId="18" hidden="1">{"'előző év december'!$A$2:$CP$214"}</definedName>
    <definedName name="____cp3" localSheetId="19" hidden="1">{"'előző év december'!$A$2:$CP$214"}</definedName>
    <definedName name="____cp3" localSheetId="33" hidden="1">{"'előző év december'!$A$2:$CP$214"}</definedName>
    <definedName name="____cp3" localSheetId="34" hidden="1">{"'előző év december'!$A$2:$CP$214"}</definedName>
    <definedName name="____cp3" localSheetId="25" hidden="1">{"'előző év december'!$A$2:$CP$214"}</definedName>
    <definedName name="____cp3" localSheetId="3" hidden="1">{"'előző év december'!$A$2:$CP$214"}</definedName>
    <definedName name="____cp3" localSheetId="35" hidden="1">{"'előző év december'!$A$2:$CP$214"}</definedName>
    <definedName name="____cp3" localSheetId="26" hidden="1">{"'előző év december'!$A$2:$CP$214"}</definedName>
    <definedName name="____cp3" localSheetId="27" hidden="1">{"'előző év december'!$A$2:$CP$214"}</definedName>
    <definedName name="____cp3" localSheetId="5" hidden="1">{"'előző év december'!$A$2:$CP$214"}</definedName>
    <definedName name="____cp3" localSheetId="28" hidden="1">{"'előző év december'!$A$2:$CP$214"}</definedName>
    <definedName name="____cp3" localSheetId="6" hidden="1">{"'előző év december'!$A$2:$CP$214"}</definedName>
    <definedName name="____cp3" localSheetId="36" hidden="1">{"'előző év december'!$A$2:$CP$214"}</definedName>
    <definedName name="____cp3" localSheetId="37" hidden="1">{"'előző év december'!$A$2:$CP$214"}</definedName>
    <definedName name="____cp3" localSheetId="29" hidden="1">{"'előző év december'!$A$2:$CP$214"}</definedName>
    <definedName name="____cp3" localSheetId="7" hidden="1">{"'előző év december'!$A$2:$CP$214"}</definedName>
    <definedName name="____cp3" localSheetId="38" hidden="1">{"'előző év december'!$A$2:$CP$214"}</definedName>
    <definedName name="____cp3" localSheetId="30" hidden="1">{"'előző év december'!$A$2:$CP$214"}</definedName>
    <definedName name="____cp3" localSheetId="8" hidden="1">{"'előző év december'!$A$2:$CP$214"}</definedName>
    <definedName name="____cp3" localSheetId="9" hidden="1">{"'előző év december'!$A$2:$CP$214"}</definedName>
    <definedName name="____cp3" localSheetId="23" hidden="1">{"'előző év december'!$A$2:$CP$214"}</definedName>
    <definedName name="____cp3" hidden="1">{"'előző év december'!$A$2:$CP$214"}</definedName>
    <definedName name="____cp4" localSheetId="1" hidden="1">{"'előző év december'!$A$2:$CP$214"}</definedName>
    <definedName name="____cp4" localSheetId="32" hidden="1">{"'előző év december'!$A$2:$CP$214"}</definedName>
    <definedName name="____cp4" localSheetId="24" hidden="1">{"'előző év december'!$A$2:$CP$214"}</definedName>
    <definedName name="____cp4" localSheetId="18" hidden="1">{"'előző év december'!$A$2:$CP$214"}</definedName>
    <definedName name="____cp4" localSheetId="19" hidden="1">{"'előző év december'!$A$2:$CP$214"}</definedName>
    <definedName name="____cp4" localSheetId="33" hidden="1">{"'előző év december'!$A$2:$CP$214"}</definedName>
    <definedName name="____cp4" localSheetId="34" hidden="1">{"'előző év december'!$A$2:$CP$214"}</definedName>
    <definedName name="____cp4" localSheetId="25" hidden="1">{"'előző év december'!$A$2:$CP$214"}</definedName>
    <definedName name="____cp4" localSheetId="3" hidden="1">{"'előző év december'!$A$2:$CP$214"}</definedName>
    <definedName name="____cp4" localSheetId="35" hidden="1">{"'előző év december'!$A$2:$CP$214"}</definedName>
    <definedName name="____cp4" localSheetId="26" hidden="1">{"'előző év december'!$A$2:$CP$214"}</definedName>
    <definedName name="____cp4" localSheetId="27" hidden="1">{"'előző év december'!$A$2:$CP$214"}</definedName>
    <definedName name="____cp4" localSheetId="5" hidden="1">{"'előző év december'!$A$2:$CP$214"}</definedName>
    <definedName name="____cp4" localSheetId="28" hidden="1">{"'előző év december'!$A$2:$CP$214"}</definedName>
    <definedName name="____cp4" localSheetId="6" hidden="1">{"'előző év december'!$A$2:$CP$214"}</definedName>
    <definedName name="____cp4" localSheetId="36" hidden="1">{"'előző év december'!$A$2:$CP$214"}</definedName>
    <definedName name="____cp4" localSheetId="37" hidden="1">{"'előző év december'!$A$2:$CP$214"}</definedName>
    <definedName name="____cp4" localSheetId="29" hidden="1">{"'előző év december'!$A$2:$CP$214"}</definedName>
    <definedName name="____cp4" localSheetId="7" hidden="1">{"'előző év december'!$A$2:$CP$214"}</definedName>
    <definedName name="____cp4" localSheetId="38" hidden="1">{"'előző év december'!$A$2:$CP$214"}</definedName>
    <definedName name="____cp4" localSheetId="30" hidden="1">{"'előző év december'!$A$2:$CP$214"}</definedName>
    <definedName name="____cp4" localSheetId="8" hidden="1">{"'előző év december'!$A$2:$CP$214"}</definedName>
    <definedName name="____cp4" localSheetId="9" hidden="1">{"'előző év december'!$A$2:$CP$214"}</definedName>
    <definedName name="____cp4" localSheetId="23" hidden="1">{"'előző év december'!$A$2:$CP$214"}</definedName>
    <definedName name="____cp4" hidden="1">{"'előző év december'!$A$2:$CP$214"}</definedName>
    <definedName name="____cp5" localSheetId="1" hidden="1">{"'előző év december'!$A$2:$CP$214"}</definedName>
    <definedName name="____cp5" localSheetId="32" hidden="1">{"'előző év december'!$A$2:$CP$214"}</definedName>
    <definedName name="____cp5" localSheetId="24" hidden="1">{"'előző év december'!$A$2:$CP$214"}</definedName>
    <definedName name="____cp5" localSheetId="18" hidden="1">{"'előző év december'!$A$2:$CP$214"}</definedName>
    <definedName name="____cp5" localSheetId="19" hidden="1">{"'előző év december'!$A$2:$CP$214"}</definedName>
    <definedName name="____cp5" localSheetId="33" hidden="1">{"'előző év december'!$A$2:$CP$214"}</definedName>
    <definedName name="____cp5" localSheetId="34" hidden="1">{"'előző év december'!$A$2:$CP$214"}</definedName>
    <definedName name="____cp5" localSheetId="25" hidden="1">{"'előző év december'!$A$2:$CP$214"}</definedName>
    <definedName name="____cp5" localSheetId="3" hidden="1">{"'előző év december'!$A$2:$CP$214"}</definedName>
    <definedName name="____cp5" localSheetId="35" hidden="1">{"'előző év december'!$A$2:$CP$214"}</definedName>
    <definedName name="____cp5" localSheetId="26" hidden="1">{"'előző év december'!$A$2:$CP$214"}</definedName>
    <definedName name="____cp5" localSheetId="27" hidden="1">{"'előző év december'!$A$2:$CP$214"}</definedName>
    <definedName name="____cp5" localSheetId="5" hidden="1">{"'előző év december'!$A$2:$CP$214"}</definedName>
    <definedName name="____cp5" localSheetId="28" hidden="1">{"'előző év december'!$A$2:$CP$214"}</definedName>
    <definedName name="____cp5" localSheetId="6" hidden="1">{"'előző év december'!$A$2:$CP$214"}</definedName>
    <definedName name="____cp5" localSheetId="36" hidden="1">{"'előző év december'!$A$2:$CP$214"}</definedName>
    <definedName name="____cp5" localSheetId="37" hidden="1">{"'előző év december'!$A$2:$CP$214"}</definedName>
    <definedName name="____cp5" localSheetId="29" hidden="1">{"'előző év december'!$A$2:$CP$214"}</definedName>
    <definedName name="____cp5" localSheetId="7" hidden="1">{"'előző év december'!$A$2:$CP$214"}</definedName>
    <definedName name="____cp5" localSheetId="38" hidden="1">{"'előző év december'!$A$2:$CP$214"}</definedName>
    <definedName name="____cp5" localSheetId="30" hidden="1">{"'előző év december'!$A$2:$CP$214"}</definedName>
    <definedName name="____cp5" localSheetId="8" hidden="1">{"'előző év december'!$A$2:$CP$214"}</definedName>
    <definedName name="____cp5" localSheetId="9" hidden="1">{"'előző év december'!$A$2:$CP$214"}</definedName>
    <definedName name="____cp5" localSheetId="23" hidden="1">{"'előző év december'!$A$2:$CP$214"}</definedName>
    <definedName name="____cp5" hidden="1">{"'előző év december'!$A$2:$CP$214"}</definedName>
    <definedName name="____cp6" localSheetId="1" hidden="1">{"'előző év december'!$A$2:$CP$214"}</definedName>
    <definedName name="____cp6" localSheetId="32" hidden="1">{"'előző év december'!$A$2:$CP$214"}</definedName>
    <definedName name="____cp6" localSheetId="24" hidden="1">{"'előző év december'!$A$2:$CP$214"}</definedName>
    <definedName name="____cp6" localSheetId="18" hidden="1">{"'előző év december'!$A$2:$CP$214"}</definedName>
    <definedName name="____cp6" localSheetId="19" hidden="1">{"'előző év december'!$A$2:$CP$214"}</definedName>
    <definedName name="____cp6" localSheetId="33" hidden="1">{"'előző év december'!$A$2:$CP$214"}</definedName>
    <definedName name="____cp6" localSheetId="34" hidden="1">{"'előző év december'!$A$2:$CP$214"}</definedName>
    <definedName name="____cp6" localSheetId="25" hidden="1">{"'előző év december'!$A$2:$CP$214"}</definedName>
    <definedName name="____cp6" localSheetId="3" hidden="1">{"'előző év december'!$A$2:$CP$214"}</definedName>
    <definedName name="____cp6" localSheetId="35" hidden="1">{"'előző év december'!$A$2:$CP$214"}</definedName>
    <definedName name="____cp6" localSheetId="26" hidden="1">{"'előző év december'!$A$2:$CP$214"}</definedName>
    <definedName name="____cp6" localSheetId="27" hidden="1">{"'előző év december'!$A$2:$CP$214"}</definedName>
    <definedName name="____cp6" localSheetId="5" hidden="1">{"'előző év december'!$A$2:$CP$214"}</definedName>
    <definedName name="____cp6" localSheetId="28" hidden="1">{"'előző év december'!$A$2:$CP$214"}</definedName>
    <definedName name="____cp6" localSheetId="6" hidden="1">{"'előző év december'!$A$2:$CP$214"}</definedName>
    <definedName name="____cp6" localSheetId="36" hidden="1">{"'előző év december'!$A$2:$CP$214"}</definedName>
    <definedName name="____cp6" localSheetId="37" hidden="1">{"'előző év december'!$A$2:$CP$214"}</definedName>
    <definedName name="____cp6" localSheetId="29" hidden="1">{"'előző év december'!$A$2:$CP$214"}</definedName>
    <definedName name="____cp6" localSheetId="7" hidden="1">{"'előző év december'!$A$2:$CP$214"}</definedName>
    <definedName name="____cp6" localSheetId="38" hidden="1">{"'előző év december'!$A$2:$CP$214"}</definedName>
    <definedName name="____cp6" localSheetId="30" hidden="1">{"'előző év december'!$A$2:$CP$214"}</definedName>
    <definedName name="____cp6" localSheetId="8" hidden="1">{"'előző év december'!$A$2:$CP$214"}</definedName>
    <definedName name="____cp6" localSheetId="9" hidden="1">{"'előző év december'!$A$2:$CP$214"}</definedName>
    <definedName name="____cp6" localSheetId="23" hidden="1">{"'előző év december'!$A$2:$CP$214"}</definedName>
    <definedName name="____cp6" hidden="1">{"'előző év december'!$A$2:$CP$214"}</definedName>
    <definedName name="____cp7" localSheetId="1" hidden="1">{"'előző év december'!$A$2:$CP$214"}</definedName>
    <definedName name="____cp7" localSheetId="32" hidden="1">{"'előző év december'!$A$2:$CP$214"}</definedName>
    <definedName name="____cp7" localSheetId="24" hidden="1">{"'előző év december'!$A$2:$CP$214"}</definedName>
    <definedName name="____cp7" localSheetId="18" hidden="1">{"'előző év december'!$A$2:$CP$214"}</definedName>
    <definedName name="____cp7" localSheetId="19" hidden="1">{"'előző év december'!$A$2:$CP$214"}</definedName>
    <definedName name="____cp7" localSheetId="33" hidden="1">{"'előző év december'!$A$2:$CP$214"}</definedName>
    <definedName name="____cp7" localSheetId="34" hidden="1">{"'előző év december'!$A$2:$CP$214"}</definedName>
    <definedName name="____cp7" localSheetId="25" hidden="1">{"'előző év december'!$A$2:$CP$214"}</definedName>
    <definedName name="____cp7" localSheetId="3" hidden="1">{"'előző év december'!$A$2:$CP$214"}</definedName>
    <definedName name="____cp7" localSheetId="35" hidden="1">{"'előző év december'!$A$2:$CP$214"}</definedName>
    <definedName name="____cp7" localSheetId="26" hidden="1">{"'előző év december'!$A$2:$CP$214"}</definedName>
    <definedName name="____cp7" localSheetId="27" hidden="1">{"'előző év december'!$A$2:$CP$214"}</definedName>
    <definedName name="____cp7" localSheetId="5" hidden="1">{"'előző év december'!$A$2:$CP$214"}</definedName>
    <definedName name="____cp7" localSheetId="28" hidden="1">{"'előző év december'!$A$2:$CP$214"}</definedName>
    <definedName name="____cp7" localSheetId="6" hidden="1">{"'előző év december'!$A$2:$CP$214"}</definedName>
    <definedName name="____cp7" localSheetId="36" hidden="1">{"'előző év december'!$A$2:$CP$214"}</definedName>
    <definedName name="____cp7" localSheetId="37" hidden="1">{"'előző év december'!$A$2:$CP$214"}</definedName>
    <definedName name="____cp7" localSheetId="29" hidden="1">{"'előző év december'!$A$2:$CP$214"}</definedName>
    <definedName name="____cp7" localSheetId="7" hidden="1">{"'előző év december'!$A$2:$CP$214"}</definedName>
    <definedName name="____cp7" localSheetId="38" hidden="1">{"'előző év december'!$A$2:$CP$214"}</definedName>
    <definedName name="____cp7" localSheetId="30" hidden="1">{"'előző év december'!$A$2:$CP$214"}</definedName>
    <definedName name="____cp7" localSheetId="8" hidden="1">{"'előző év december'!$A$2:$CP$214"}</definedName>
    <definedName name="____cp7" localSheetId="9" hidden="1">{"'előző év december'!$A$2:$CP$214"}</definedName>
    <definedName name="____cp7" localSheetId="23" hidden="1">{"'előző év december'!$A$2:$CP$214"}</definedName>
    <definedName name="____cp7" hidden="1">{"'előző év december'!$A$2:$CP$214"}</definedName>
    <definedName name="____cp8" localSheetId="1" hidden="1">{"'előző év december'!$A$2:$CP$214"}</definedName>
    <definedName name="____cp8" localSheetId="32" hidden="1">{"'előző év december'!$A$2:$CP$214"}</definedName>
    <definedName name="____cp8" localSheetId="24" hidden="1">{"'előző év december'!$A$2:$CP$214"}</definedName>
    <definedName name="____cp8" localSheetId="18" hidden="1">{"'előző év december'!$A$2:$CP$214"}</definedName>
    <definedName name="____cp8" localSheetId="19" hidden="1">{"'előző év december'!$A$2:$CP$214"}</definedName>
    <definedName name="____cp8" localSheetId="33" hidden="1">{"'előző év december'!$A$2:$CP$214"}</definedName>
    <definedName name="____cp8" localSheetId="34" hidden="1">{"'előző év december'!$A$2:$CP$214"}</definedName>
    <definedName name="____cp8" localSheetId="25" hidden="1">{"'előző év december'!$A$2:$CP$214"}</definedName>
    <definedName name="____cp8" localSheetId="3" hidden="1">{"'előző év december'!$A$2:$CP$214"}</definedName>
    <definedName name="____cp8" localSheetId="35" hidden="1">{"'előző év december'!$A$2:$CP$214"}</definedName>
    <definedName name="____cp8" localSheetId="26" hidden="1">{"'előző év december'!$A$2:$CP$214"}</definedName>
    <definedName name="____cp8" localSheetId="27" hidden="1">{"'előző év december'!$A$2:$CP$214"}</definedName>
    <definedName name="____cp8" localSheetId="5" hidden="1">{"'előző év december'!$A$2:$CP$214"}</definedName>
    <definedName name="____cp8" localSheetId="28" hidden="1">{"'előző év december'!$A$2:$CP$214"}</definedName>
    <definedName name="____cp8" localSheetId="6" hidden="1">{"'előző év december'!$A$2:$CP$214"}</definedName>
    <definedName name="____cp8" localSheetId="36" hidden="1">{"'előző év december'!$A$2:$CP$214"}</definedName>
    <definedName name="____cp8" localSheetId="37" hidden="1">{"'előző év december'!$A$2:$CP$214"}</definedName>
    <definedName name="____cp8" localSheetId="29" hidden="1">{"'előző év december'!$A$2:$CP$214"}</definedName>
    <definedName name="____cp8" localSheetId="7" hidden="1">{"'előző év december'!$A$2:$CP$214"}</definedName>
    <definedName name="____cp8" localSheetId="38" hidden="1">{"'előző év december'!$A$2:$CP$214"}</definedName>
    <definedName name="____cp8" localSheetId="30" hidden="1">{"'előző év december'!$A$2:$CP$214"}</definedName>
    <definedName name="____cp8" localSheetId="8" hidden="1">{"'előző év december'!$A$2:$CP$214"}</definedName>
    <definedName name="____cp8" localSheetId="9" hidden="1">{"'előző év december'!$A$2:$CP$214"}</definedName>
    <definedName name="____cp8" localSheetId="23" hidden="1">{"'előző év december'!$A$2:$CP$214"}</definedName>
    <definedName name="____cp8" hidden="1">{"'előző év december'!$A$2:$CP$214"}</definedName>
    <definedName name="____cp9" localSheetId="1" hidden="1">{"'előző év december'!$A$2:$CP$214"}</definedName>
    <definedName name="____cp9" localSheetId="32" hidden="1">{"'előző év december'!$A$2:$CP$214"}</definedName>
    <definedName name="____cp9" localSheetId="24" hidden="1">{"'előző év december'!$A$2:$CP$214"}</definedName>
    <definedName name="____cp9" localSheetId="18" hidden="1">{"'előző év december'!$A$2:$CP$214"}</definedName>
    <definedName name="____cp9" localSheetId="19" hidden="1">{"'előző év december'!$A$2:$CP$214"}</definedName>
    <definedName name="____cp9" localSheetId="33" hidden="1">{"'előző év december'!$A$2:$CP$214"}</definedName>
    <definedName name="____cp9" localSheetId="34" hidden="1">{"'előző év december'!$A$2:$CP$214"}</definedName>
    <definedName name="____cp9" localSheetId="25" hidden="1">{"'előző év december'!$A$2:$CP$214"}</definedName>
    <definedName name="____cp9" localSheetId="3" hidden="1">{"'előző év december'!$A$2:$CP$214"}</definedName>
    <definedName name="____cp9" localSheetId="35" hidden="1">{"'előző év december'!$A$2:$CP$214"}</definedName>
    <definedName name="____cp9" localSheetId="26" hidden="1">{"'előző év december'!$A$2:$CP$214"}</definedName>
    <definedName name="____cp9" localSheetId="27" hidden="1">{"'előző év december'!$A$2:$CP$214"}</definedName>
    <definedName name="____cp9" localSheetId="5" hidden="1">{"'előző év december'!$A$2:$CP$214"}</definedName>
    <definedName name="____cp9" localSheetId="28" hidden="1">{"'előző év december'!$A$2:$CP$214"}</definedName>
    <definedName name="____cp9" localSheetId="6" hidden="1">{"'előző év december'!$A$2:$CP$214"}</definedName>
    <definedName name="____cp9" localSheetId="36" hidden="1">{"'előző év december'!$A$2:$CP$214"}</definedName>
    <definedName name="____cp9" localSheetId="37" hidden="1">{"'előző év december'!$A$2:$CP$214"}</definedName>
    <definedName name="____cp9" localSheetId="29" hidden="1">{"'előző év december'!$A$2:$CP$214"}</definedName>
    <definedName name="____cp9" localSheetId="7" hidden="1">{"'előző év december'!$A$2:$CP$214"}</definedName>
    <definedName name="____cp9" localSheetId="38" hidden="1">{"'előző év december'!$A$2:$CP$214"}</definedName>
    <definedName name="____cp9" localSheetId="30" hidden="1">{"'előző év december'!$A$2:$CP$214"}</definedName>
    <definedName name="____cp9" localSheetId="8" hidden="1">{"'előző év december'!$A$2:$CP$214"}</definedName>
    <definedName name="____cp9" localSheetId="9" hidden="1">{"'előző év december'!$A$2:$CP$214"}</definedName>
    <definedName name="____cp9" localSheetId="23" hidden="1">{"'előző év december'!$A$2:$CP$214"}</definedName>
    <definedName name="____cp9" hidden="1">{"'előző év december'!$A$2:$CP$214"}</definedName>
    <definedName name="____cpr2" localSheetId="1" hidden="1">{"'előző év december'!$A$2:$CP$214"}</definedName>
    <definedName name="____cpr2" localSheetId="32" hidden="1">{"'előző év december'!$A$2:$CP$214"}</definedName>
    <definedName name="____cpr2" localSheetId="24" hidden="1">{"'előző év december'!$A$2:$CP$214"}</definedName>
    <definedName name="____cpr2" localSheetId="18" hidden="1">{"'előző év december'!$A$2:$CP$214"}</definedName>
    <definedName name="____cpr2" localSheetId="19" hidden="1">{"'előző év december'!$A$2:$CP$214"}</definedName>
    <definedName name="____cpr2" localSheetId="33" hidden="1">{"'előző év december'!$A$2:$CP$214"}</definedName>
    <definedName name="____cpr2" localSheetId="34" hidden="1">{"'előző év december'!$A$2:$CP$214"}</definedName>
    <definedName name="____cpr2" localSheetId="25" hidden="1">{"'előző év december'!$A$2:$CP$214"}</definedName>
    <definedName name="____cpr2" localSheetId="3" hidden="1">{"'előző év december'!$A$2:$CP$214"}</definedName>
    <definedName name="____cpr2" localSheetId="35" hidden="1">{"'előző év december'!$A$2:$CP$214"}</definedName>
    <definedName name="____cpr2" localSheetId="26" hidden="1">{"'előző év december'!$A$2:$CP$214"}</definedName>
    <definedName name="____cpr2" localSheetId="27" hidden="1">{"'előző év december'!$A$2:$CP$214"}</definedName>
    <definedName name="____cpr2" localSheetId="5" hidden="1">{"'előző év december'!$A$2:$CP$214"}</definedName>
    <definedName name="____cpr2" localSheetId="28" hidden="1">{"'előző év december'!$A$2:$CP$214"}</definedName>
    <definedName name="____cpr2" localSheetId="6" hidden="1">{"'előző év december'!$A$2:$CP$214"}</definedName>
    <definedName name="____cpr2" localSheetId="36" hidden="1">{"'előző év december'!$A$2:$CP$214"}</definedName>
    <definedName name="____cpr2" localSheetId="37" hidden="1">{"'előző év december'!$A$2:$CP$214"}</definedName>
    <definedName name="____cpr2" localSheetId="29" hidden="1">{"'előző év december'!$A$2:$CP$214"}</definedName>
    <definedName name="____cpr2" localSheetId="7" hidden="1">{"'előző év december'!$A$2:$CP$214"}</definedName>
    <definedName name="____cpr2" localSheetId="38" hidden="1">{"'előző év december'!$A$2:$CP$214"}</definedName>
    <definedName name="____cpr2" localSheetId="30" hidden="1">{"'előző év december'!$A$2:$CP$214"}</definedName>
    <definedName name="____cpr2" localSheetId="8" hidden="1">{"'előző év december'!$A$2:$CP$214"}</definedName>
    <definedName name="____cpr2" localSheetId="9" hidden="1">{"'előző év december'!$A$2:$CP$214"}</definedName>
    <definedName name="____cpr2" localSheetId="23" hidden="1">{"'előző év december'!$A$2:$CP$214"}</definedName>
    <definedName name="____cpr2" hidden="1">{"'előző év december'!$A$2:$CP$214"}</definedName>
    <definedName name="____cpr3" localSheetId="1" hidden="1">{"'előző év december'!$A$2:$CP$214"}</definedName>
    <definedName name="____cpr3" localSheetId="32" hidden="1">{"'előző év december'!$A$2:$CP$214"}</definedName>
    <definedName name="____cpr3" localSheetId="24" hidden="1">{"'előző év december'!$A$2:$CP$214"}</definedName>
    <definedName name="____cpr3" localSheetId="18" hidden="1">{"'előző év december'!$A$2:$CP$214"}</definedName>
    <definedName name="____cpr3" localSheetId="19" hidden="1">{"'előző év december'!$A$2:$CP$214"}</definedName>
    <definedName name="____cpr3" localSheetId="33" hidden="1">{"'előző év december'!$A$2:$CP$214"}</definedName>
    <definedName name="____cpr3" localSheetId="34" hidden="1">{"'előző év december'!$A$2:$CP$214"}</definedName>
    <definedName name="____cpr3" localSheetId="25" hidden="1">{"'előző év december'!$A$2:$CP$214"}</definedName>
    <definedName name="____cpr3" localSheetId="3" hidden="1">{"'előző év december'!$A$2:$CP$214"}</definedName>
    <definedName name="____cpr3" localSheetId="35" hidden="1">{"'előző év december'!$A$2:$CP$214"}</definedName>
    <definedName name="____cpr3" localSheetId="26" hidden="1">{"'előző év december'!$A$2:$CP$214"}</definedName>
    <definedName name="____cpr3" localSheetId="27" hidden="1">{"'előző év december'!$A$2:$CP$214"}</definedName>
    <definedName name="____cpr3" localSheetId="5" hidden="1">{"'előző év december'!$A$2:$CP$214"}</definedName>
    <definedName name="____cpr3" localSheetId="28" hidden="1">{"'előző év december'!$A$2:$CP$214"}</definedName>
    <definedName name="____cpr3" localSheetId="6" hidden="1">{"'előző év december'!$A$2:$CP$214"}</definedName>
    <definedName name="____cpr3" localSheetId="36" hidden="1">{"'előző év december'!$A$2:$CP$214"}</definedName>
    <definedName name="____cpr3" localSheetId="37" hidden="1">{"'előző év december'!$A$2:$CP$214"}</definedName>
    <definedName name="____cpr3" localSheetId="29" hidden="1">{"'előző év december'!$A$2:$CP$214"}</definedName>
    <definedName name="____cpr3" localSheetId="7" hidden="1">{"'előző év december'!$A$2:$CP$214"}</definedName>
    <definedName name="____cpr3" localSheetId="38" hidden="1">{"'előző év december'!$A$2:$CP$214"}</definedName>
    <definedName name="____cpr3" localSheetId="30" hidden="1">{"'előző év december'!$A$2:$CP$214"}</definedName>
    <definedName name="____cpr3" localSheetId="8" hidden="1">{"'előző év december'!$A$2:$CP$214"}</definedName>
    <definedName name="____cpr3" localSheetId="9" hidden="1">{"'előző év december'!$A$2:$CP$214"}</definedName>
    <definedName name="____cpr3" localSheetId="23" hidden="1">{"'előző év december'!$A$2:$CP$214"}</definedName>
    <definedName name="____cpr3" hidden="1">{"'előző év december'!$A$2:$CP$214"}</definedName>
    <definedName name="____cpr4" localSheetId="1" hidden="1">{"'előző év december'!$A$2:$CP$214"}</definedName>
    <definedName name="____cpr4" localSheetId="32" hidden="1">{"'előző év december'!$A$2:$CP$214"}</definedName>
    <definedName name="____cpr4" localSheetId="24" hidden="1">{"'előző év december'!$A$2:$CP$214"}</definedName>
    <definedName name="____cpr4" localSheetId="18" hidden="1">{"'előző év december'!$A$2:$CP$214"}</definedName>
    <definedName name="____cpr4" localSheetId="19" hidden="1">{"'előző év december'!$A$2:$CP$214"}</definedName>
    <definedName name="____cpr4" localSheetId="33" hidden="1">{"'előző év december'!$A$2:$CP$214"}</definedName>
    <definedName name="____cpr4" localSheetId="34" hidden="1">{"'előző év december'!$A$2:$CP$214"}</definedName>
    <definedName name="____cpr4" localSheetId="25" hidden="1">{"'előző év december'!$A$2:$CP$214"}</definedName>
    <definedName name="____cpr4" localSheetId="3" hidden="1">{"'előző év december'!$A$2:$CP$214"}</definedName>
    <definedName name="____cpr4" localSheetId="35" hidden="1">{"'előző év december'!$A$2:$CP$214"}</definedName>
    <definedName name="____cpr4" localSheetId="26" hidden="1">{"'előző év december'!$A$2:$CP$214"}</definedName>
    <definedName name="____cpr4" localSheetId="27" hidden="1">{"'előző év december'!$A$2:$CP$214"}</definedName>
    <definedName name="____cpr4" localSheetId="5" hidden="1">{"'előző év december'!$A$2:$CP$214"}</definedName>
    <definedName name="____cpr4" localSheetId="28" hidden="1">{"'előző év december'!$A$2:$CP$214"}</definedName>
    <definedName name="____cpr4" localSheetId="6" hidden="1">{"'előző év december'!$A$2:$CP$214"}</definedName>
    <definedName name="____cpr4" localSheetId="36" hidden="1">{"'előző év december'!$A$2:$CP$214"}</definedName>
    <definedName name="____cpr4" localSheetId="37" hidden="1">{"'előző év december'!$A$2:$CP$214"}</definedName>
    <definedName name="____cpr4" localSheetId="29" hidden="1">{"'előző év december'!$A$2:$CP$214"}</definedName>
    <definedName name="____cpr4" localSheetId="7" hidden="1">{"'előző év december'!$A$2:$CP$214"}</definedName>
    <definedName name="____cpr4" localSheetId="38" hidden="1">{"'előző év december'!$A$2:$CP$214"}</definedName>
    <definedName name="____cpr4" localSheetId="30" hidden="1">{"'előző év december'!$A$2:$CP$214"}</definedName>
    <definedName name="____cpr4" localSheetId="8" hidden="1">{"'előző év december'!$A$2:$CP$214"}</definedName>
    <definedName name="____cpr4" localSheetId="9" hidden="1">{"'előző év december'!$A$2:$CP$214"}</definedName>
    <definedName name="____cpr4" localSheetId="23" hidden="1">{"'előző év december'!$A$2:$CP$214"}</definedName>
    <definedName name="____cpr4" hidden="1">{"'előző év december'!$A$2:$CP$214"}</definedName>
    <definedName name="___cp1" localSheetId="1" hidden="1">{"'előző év december'!$A$2:$CP$214"}</definedName>
    <definedName name="___cp1" localSheetId="32" hidden="1">{"'előző év december'!$A$2:$CP$214"}</definedName>
    <definedName name="___cp1" localSheetId="24" hidden="1">{"'előző év december'!$A$2:$CP$214"}</definedName>
    <definedName name="___cp1" localSheetId="18" hidden="1">{"'előző év december'!$A$2:$CP$214"}</definedName>
    <definedName name="___cp1" localSheetId="19" hidden="1">{"'előző év december'!$A$2:$CP$214"}</definedName>
    <definedName name="___cp1" localSheetId="33" hidden="1">{"'előző év december'!$A$2:$CP$214"}</definedName>
    <definedName name="___cp1" localSheetId="34" hidden="1">{"'előző év december'!$A$2:$CP$214"}</definedName>
    <definedName name="___cp1" localSheetId="25" hidden="1">{"'előző év december'!$A$2:$CP$214"}</definedName>
    <definedName name="___cp1" localSheetId="3" hidden="1">{"'előző év december'!$A$2:$CP$214"}</definedName>
    <definedName name="___cp1" localSheetId="35" hidden="1">{"'előző év december'!$A$2:$CP$214"}</definedName>
    <definedName name="___cp1" localSheetId="26" hidden="1">{"'előző év december'!$A$2:$CP$214"}</definedName>
    <definedName name="___cp1" localSheetId="27" hidden="1">{"'előző év december'!$A$2:$CP$214"}</definedName>
    <definedName name="___cp1" localSheetId="5" hidden="1">{"'előző év december'!$A$2:$CP$214"}</definedName>
    <definedName name="___cp1" localSheetId="28" hidden="1">{"'előző év december'!$A$2:$CP$214"}</definedName>
    <definedName name="___cp1" localSheetId="6" hidden="1">{"'előző év december'!$A$2:$CP$214"}</definedName>
    <definedName name="___cp1" localSheetId="36" hidden="1">{"'előző év december'!$A$2:$CP$214"}</definedName>
    <definedName name="___cp1" localSheetId="37" hidden="1">{"'előző év december'!$A$2:$CP$214"}</definedName>
    <definedName name="___cp1" localSheetId="29" hidden="1">{"'előző év december'!$A$2:$CP$214"}</definedName>
    <definedName name="___cp1" localSheetId="7" hidden="1">{"'előző év december'!$A$2:$CP$214"}</definedName>
    <definedName name="___cp1" localSheetId="38" hidden="1">{"'előző év december'!$A$2:$CP$214"}</definedName>
    <definedName name="___cp1" localSheetId="30" hidden="1">{"'előző év december'!$A$2:$CP$214"}</definedName>
    <definedName name="___cp1" localSheetId="8" hidden="1">{"'előző év december'!$A$2:$CP$214"}</definedName>
    <definedName name="___cp1" localSheetId="9" hidden="1">{"'előző év december'!$A$2:$CP$214"}</definedName>
    <definedName name="___cp1" localSheetId="23" hidden="1">{"'előző év december'!$A$2:$CP$214"}</definedName>
    <definedName name="___cp1" hidden="1">{"'előző év december'!$A$2:$CP$214"}</definedName>
    <definedName name="___cp10" localSheetId="1" hidden="1">{"'előző év december'!$A$2:$CP$214"}</definedName>
    <definedName name="___cp10" localSheetId="32" hidden="1">{"'előző év december'!$A$2:$CP$214"}</definedName>
    <definedName name="___cp10" localSheetId="24" hidden="1">{"'előző év december'!$A$2:$CP$214"}</definedName>
    <definedName name="___cp10" localSheetId="18" hidden="1">{"'előző év december'!$A$2:$CP$214"}</definedName>
    <definedName name="___cp10" localSheetId="19" hidden="1">{"'előző év december'!$A$2:$CP$214"}</definedName>
    <definedName name="___cp10" localSheetId="33" hidden="1">{"'előző év december'!$A$2:$CP$214"}</definedName>
    <definedName name="___cp10" localSheetId="34" hidden="1">{"'előző év december'!$A$2:$CP$214"}</definedName>
    <definedName name="___cp10" localSheetId="25" hidden="1">{"'előző év december'!$A$2:$CP$214"}</definedName>
    <definedName name="___cp10" localSheetId="3" hidden="1">{"'előző év december'!$A$2:$CP$214"}</definedName>
    <definedName name="___cp10" localSheetId="35" hidden="1">{"'előző év december'!$A$2:$CP$214"}</definedName>
    <definedName name="___cp10" localSheetId="26" hidden="1">{"'előző év december'!$A$2:$CP$214"}</definedName>
    <definedName name="___cp10" localSheetId="27" hidden="1">{"'előző év december'!$A$2:$CP$214"}</definedName>
    <definedName name="___cp10" localSheetId="5" hidden="1">{"'előző év december'!$A$2:$CP$214"}</definedName>
    <definedName name="___cp10" localSheetId="28" hidden="1">{"'előző év december'!$A$2:$CP$214"}</definedName>
    <definedName name="___cp10" localSheetId="6" hidden="1">{"'előző év december'!$A$2:$CP$214"}</definedName>
    <definedName name="___cp10" localSheetId="36" hidden="1">{"'előző év december'!$A$2:$CP$214"}</definedName>
    <definedName name="___cp10" localSheetId="37" hidden="1">{"'előző év december'!$A$2:$CP$214"}</definedName>
    <definedName name="___cp10" localSheetId="29" hidden="1">{"'előző év december'!$A$2:$CP$214"}</definedName>
    <definedName name="___cp10" localSheetId="7" hidden="1">{"'előző év december'!$A$2:$CP$214"}</definedName>
    <definedName name="___cp10" localSheetId="38" hidden="1">{"'előző év december'!$A$2:$CP$214"}</definedName>
    <definedName name="___cp10" localSheetId="30" hidden="1">{"'előző év december'!$A$2:$CP$214"}</definedName>
    <definedName name="___cp10" localSheetId="8" hidden="1">{"'előző év december'!$A$2:$CP$214"}</definedName>
    <definedName name="___cp10" localSheetId="9" hidden="1">{"'előző év december'!$A$2:$CP$214"}</definedName>
    <definedName name="___cp10" localSheetId="23" hidden="1">{"'előző év december'!$A$2:$CP$214"}</definedName>
    <definedName name="___cp10" hidden="1">{"'előző év december'!$A$2:$CP$214"}</definedName>
    <definedName name="___cp11" localSheetId="1" hidden="1">{"'előző év december'!$A$2:$CP$214"}</definedName>
    <definedName name="___cp11" localSheetId="32" hidden="1">{"'előző év december'!$A$2:$CP$214"}</definedName>
    <definedName name="___cp11" localSheetId="24" hidden="1">{"'előző év december'!$A$2:$CP$214"}</definedName>
    <definedName name="___cp11" localSheetId="18" hidden="1">{"'előző év december'!$A$2:$CP$214"}</definedName>
    <definedName name="___cp11" localSheetId="19" hidden="1">{"'előző év december'!$A$2:$CP$214"}</definedName>
    <definedName name="___cp11" localSheetId="33" hidden="1">{"'előző év december'!$A$2:$CP$214"}</definedName>
    <definedName name="___cp11" localSheetId="34" hidden="1">{"'előző év december'!$A$2:$CP$214"}</definedName>
    <definedName name="___cp11" localSheetId="25" hidden="1">{"'előző év december'!$A$2:$CP$214"}</definedName>
    <definedName name="___cp11" localSheetId="3" hidden="1">{"'előző év december'!$A$2:$CP$214"}</definedName>
    <definedName name="___cp11" localSheetId="35" hidden="1">{"'előző év december'!$A$2:$CP$214"}</definedName>
    <definedName name="___cp11" localSheetId="26" hidden="1">{"'előző év december'!$A$2:$CP$214"}</definedName>
    <definedName name="___cp11" localSheetId="27" hidden="1">{"'előző év december'!$A$2:$CP$214"}</definedName>
    <definedName name="___cp11" localSheetId="5" hidden="1">{"'előző év december'!$A$2:$CP$214"}</definedName>
    <definedName name="___cp11" localSheetId="28" hidden="1">{"'előző év december'!$A$2:$CP$214"}</definedName>
    <definedName name="___cp11" localSheetId="6" hidden="1">{"'előző év december'!$A$2:$CP$214"}</definedName>
    <definedName name="___cp11" localSheetId="36" hidden="1">{"'előző év december'!$A$2:$CP$214"}</definedName>
    <definedName name="___cp11" localSheetId="37" hidden="1">{"'előző év december'!$A$2:$CP$214"}</definedName>
    <definedName name="___cp11" localSheetId="29" hidden="1">{"'előző év december'!$A$2:$CP$214"}</definedName>
    <definedName name="___cp11" localSheetId="7" hidden="1">{"'előző év december'!$A$2:$CP$214"}</definedName>
    <definedName name="___cp11" localSheetId="38" hidden="1">{"'előző év december'!$A$2:$CP$214"}</definedName>
    <definedName name="___cp11" localSheetId="30" hidden="1">{"'előző év december'!$A$2:$CP$214"}</definedName>
    <definedName name="___cp11" localSheetId="8" hidden="1">{"'előző év december'!$A$2:$CP$214"}</definedName>
    <definedName name="___cp11" localSheetId="9" hidden="1">{"'előző év december'!$A$2:$CP$214"}</definedName>
    <definedName name="___cp11" localSheetId="23" hidden="1">{"'előző év december'!$A$2:$CP$214"}</definedName>
    <definedName name="___cp11" hidden="1">{"'előző év december'!$A$2:$CP$214"}</definedName>
    <definedName name="___cp2" localSheetId="1" hidden="1">{"'előző év december'!$A$2:$CP$214"}</definedName>
    <definedName name="___cp2" localSheetId="32" hidden="1">{"'előző év december'!$A$2:$CP$214"}</definedName>
    <definedName name="___cp2" localSheetId="24" hidden="1">{"'előző év december'!$A$2:$CP$214"}</definedName>
    <definedName name="___cp2" localSheetId="18" hidden="1">{"'előző év december'!$A$2:$CP$214"}</definedName>
    <definedName name="___cp2" localSheetId="19" hidden="1">{"'előző év december'!$A$2:$CP$214"}</definedName>
    <definedName name="___cp2" localSheetId="33" hidden="1">{"'előző év december'!$A$2:$CP$214"}</definedName>
    <definedName name="___cp2" localSheetId="34" hidden="1">{"'előző év december'!$A$2:$CP$214"}</definedName>
    <definedName name="___cp2" localSheetId="25" hidden="1">{"'előző év december'!$A$2:$CP$214"}</definedName>
    <definedName name="___cp2" localSheetId="3" hidden="1">{"'előző év december'!$A$2:$CP$214"}</definedName>
    <definedName name="___cp2" localSheetId="35" hidden="1">{"'előző év december'!$A$2:$CP$214"}</definedName>
    <definedName name="___cp2" localSheetId="26" hidden="1">{"'előző év december'!$A$2:$CP$214"}</definedName>
    <definedName name="___cp2" localSheetId="27" hidden="1">{"'előző év december'!$A$2:$CP$214"}</definedName>
    <definedName name="___cp2" localSheetId="5" hidden="1">{"'előző év december'!$A$2:$CP$214"}</definedName>
    <definedName name="___cp2" localSheetId="28" hidden="1">{"'előző év december'!$A$2:$CP$214"}</definedName>
    <definedName name="___cp2" localSheetId="6" hidden="1">{"'előző év december'!$A$2:$CP$214"}</definedName>
    <definedName name="___cp2" localSheetId="36" hidden="1">{"'előző év december'!$A$2:$CP$214"}</definedName>
    <definedName name="___cp2" localSheetId="37" hidden="1">{"'előző év december'!$A$2:$CP$214"}</definedName>
    <definedName name="___cp2" localSheetId="29" hidden="1">{"'előző év december'!$A$2:$CP$214"}</definedName>
    <definedName name="___cp2" localSheetId="7" hidden="1">{"'előző év december'!$A$2:$CP$214"}</definedName>
    <definedName name="___cp2" localSheetId="38" hidden="1">{"'előző év december'!$A$2:$CP$214"}</definedName>
    <definedName name="___cp2" localSheetId="30" hidden="1">{"'előző év december'!$A$2:$CP$214"}</definedName>
    <definedName name="___cp2" localSheetId="8" hidden="1">{"'előző év december'!$A$2:$CP$214"}</definedName>
    <definedName name="___cp2" localSheetId="9" hidden="1">{"'előző év december'!$A$2:$CP$214"}</definedName>
    <definedName name="___cp2" localSheetId="23" hidden="1">{"'előző év december'!$A$2:$CP$214"}</definedName>
    <definedName name="___cp2" hidden="1">{"'előző év december'!$A$2:$CP$214"}</definedName>
    <definedName name="___cp3" localSheetId="1" hidden="1">{"'előző év december'!$A$2:$CP$214"}</definedName>
    <definedName name="___cp3" localSheetId="32" hidden="1">{"'előző év december'!$A$2:$CP$214"}</definedName>
    <definedName name="___cp3" localSheetId="24" hidden="1">{"'előző év december'!$A$2:$CP$214"}</definedName>
    <definedName name="___cp3" localSheetId="18" hidden="1">{"'előző év december'!$A$2:$CP$214"}</definedName>
    <definedName name="___cp3" localSheetId="19" hidden="1">{"'előző év december'!$A$2:$CP$214"}</definedName>
    <definedName name="___cp3" localSheetId="33" hidden="1">{"'előző év december'!$A$2:$CP$214"}</definedName>
    <definedName name="___cp3" localSheetId="34" hidden="1">{"'előző év december'!$A$2:$CP$214"}</definedName>
    <definedName name="___cp3" localSheetId="25" hidden="1">{"'előző év december'!$A$2:$CP$214"}</definedName>
    <definedName name="___cp3" localSheetId="3" hidden="1">{"'előző év december'!$A$2:$CP$214"}</definedName>
    <definedName name="___cp3" localSheetId="35" hidden="1">{"'előző év december'!$A$2:$CP$214"}</definedName>
    <definedName name="___cp3" localSheetId="26" hidden="1">{"'előző év december'!$A$2:$CP$214"}</definedName>
    <definedName name="___cp3" localSheetId="27" hidden="1">{"'előző év december'!$A$2:$CP$214"}</definedName>
    <definedName name="___cp3" localSheetId="5" hidden="1">{"'előző év december'!$A$2:$CP$214"}</definedName>
    <definedName name="___cp3" localSheetId="28" hidden="1">{"'előző év december'!$A$2:$CP$214"}</definedName>
    <definedName name="___cp3" localSheetId="6" hidden="1">{"'előző év december'!$A$2:$CP$214"}</definedName>
    <definedName name="___cp3" localSheetId="36" hidden="1">{"'előző év december'!$A$2:$CP$214"}</definedName>
    <definedName name="___cp3" localSheetId="37" hidden="1">{"'előző év december'!$A$2:$CP$214"}</definedName>
    <definedName name="___cp3" localSheetId="29" hidden="1">{"'előző év december'!$A$2:$CP$214"}</definedName>
    <definedName name="___cp3" localSheetId="7" hidden="1">{"'előző év december'!$A$2:$CP$214"}</definedName>
    <definedName name="___cp3" localSheetId="38" hidden="1">{"'előző év december'!$A$2:$CP$214"}</definedName>
    <definedName name="___cp3" localSheetId="30" hidden="1">{"'előző év december'!$A$2:$CP$214"}</definedName>
    <definedName name="___cp3" localSheetId="8" hidden="1">{"'előző év december'!$A$2:$CP$214"}</definedName>
    <definedName name="___cp3" localSheetId="9" hidden="1">{"'előző év december'!$A$2:$CP$214"}</definedName>
    <definedName name="___cp3" localSheetId="23" hidden="1">{"'előző év december'!$A$2:$CP$214"}</definedName>
    <definedName name="___cp3" hidden="1">{"'előző év december'!$A$2:$CP$214"}</definedName>
    <definedName name="___cp4" localSheetId="1" hidden="1">{"'előző év december'!$A$2:$CP$214"}</definedName>
    <definedName name="___cp4" localSheetId="32" hidden="1">{"'előző év december'!$A$2:$CP$214"}</definedName>
    <definedName name="___cp4" localSheetId="24" hidden="1">{"'előző év december'!$A$2:$CP$214"}</definedName>
    <definedName name="___cp4" localSheetId="18" hidden="1">{"'előző év december'!$A$2:$CP$214"}</definedName>
    <definedName name="___cp4" localSheetId="19" hidden="1">{"'előző év december'!$A$2:$CP$214"}</definedName>
    <definedName name="___cp4" localSheetId="33" hidden="1">{"'előző év december'!$A$2:$CP$214"}</definedName>
    <definedName name="___cp4" localSheetId="34" hidden="1">{"'előző év december'!$A$2:$CP$214"}</definedName>
    <definedName name="___cp4" localSheetId="25" hidden="1">{"'előző év december'!$A$2:$CP$214"}</definedName>
    <definedName name="___cp4" localSheetId="3" hidden="1">{"'előző év december'!$A$2:$CP$214"}</definedName>
    <definedName name="___cp4" localSheetId="35" hidden="1">{"'előző év december'!$A$2:$CP$214"}</definedName>
    <definedName name="___cp4" localSheetId="26" hidden="1">{"'előző év december'!$A$2:$CP$214"}</definedName>
    <definedName name="___cp4" localSheetId="27" hidden="1">{"'előző év december'!$A$2:$CP$214"}</definedName>
    <definedName name="___cp4" localSheetId="5" hidden="1">{"'előző év december'!$A$2:$CP$214"}</definedName>
    <definedName name="___cp4" localSheetId="28" hidden="1">{"'előző év december'!$A$2:$CP$214"}</definedName>
    <definedName name="___cp4" localSheetId="6" hidden="1">{"'előző év december'!$A$2:$CP$214"}</definedName>
    <definedName name="___cp4" localSheetId="36" hidden="1">{"'előző év december'!$A$2:$CP$214"}</definedName>
    <definedName name="___cp4" localSheetId="37" hidden="1">{"'előző év december'!$A$2:$CP$214"}</definedName>
    <definedName name="___cp4" localSheetId="29" hidden="1">{"'előző év december'!$A$2:$CP$214"}</definedName>
    <definedName name="___cp4" localSheetId="7" hidden="1">{"'előző év december'!$A$2:$CP$214"}</definedName>
    <definedName name="___cp4" localSheetId="38" hidden="1">{"'előző év december'!$A$2:$CP$214"}</definedName>
    <definedName name="___cp4" localSheetId="30" hidden="1">{"'előző év december'!$A$2:$CP$214"}</definedName>
    <definedName name="___cp4" localSheetId="8" hidden="1">{"'előző év december'!$A$2:$CP$214"}</definedName>
    <definedName name="___cp4" localSheetId="9" hidden="1">{"'előző év december'!$A$2:$CP$214"}</definedName>
    <definedName name="___cp4" localSheetId="23" hidden="1">{"'előző év december'!$A$2:$CP$214"}</definedName>
    <definedName name="___cp4" hidden="1">{"'előző év december'!$A$2:$CP$214"}</definedName>
    <definedName name="___cp5" localSheetId="1" hidden="1">{"'előző év december'!$A$2:$CP$214"}</definedName>
    <definedName name="___cp5" localSheetId="32" hidden="1">{"'előző év december'!$A$2:$CP$214"}</definedName>
    <definedName name="___cp5" localSheetId="24" hidden="1">{"'előző év december'!$A$2:$CP$214"}</definedName>
    <definedName name="___cp5" localSheetId="18" hidden="1">{"'előző év december'!$A$2:$CP$214"}</definedName>
    <definedName name="___cp5" localSheetId="19" hidden="1">{"'előző év december'!$A$2:$CP$214"}</definedName>
    <definedName name="___cp5" localSheetId="33" hidden="1">{"'előző év december'!$A$2:$CP$214"}</definedName>
    <definedName name="___cp5" localSheetId="34" hidden="1">{"'előző év december'!$A$2:$CP$214"}</definedName>
    <definedName name="___cp5" localSheetId="25" hidden="1">{"'előző év december'!$A$2:$CP$214"}</definedName>
    <definedName name="___cp5" localSheetId="3" hidden="1">{"'előző év december'!$A$2:$CP$214"}</definedName>
    <definedName name="___cp5" localSheetId="35" hidden="1">{"'előző év december'!$A$2:$CP$214"}</definedName>
    <definedName name="___cp5" localSheetId="26" hidden="1">{"'előző év december'!$A$2:$CP$214"}</definedName>
    <definedName name="___cp5" localSheetId="27" hidden="1">{"'előző év december'!$A$2:$CP$214"}</definedName>
    <definedName name="___cp5" localSheetId="5" hidden="1">{"'előző év december'!$A$2:$CP$214"}</definedName>
    <definedName name="___cp5" localSheetId="28" hidden="1">{"'előző év december'!$A$2:$CP$214"}</definedName>
    <definedName name="___cp5" localSheetId="6" hidden="1">{"'előző év december'!$A$2:$CP$214"}</definedName>
    <definedName name="___cp5" localSheetId="36" hidden="1">{"'előző év december'!$A$2:$CP$214"}</definedName>
    <definedName name="___cp5" localSheetId="37" hidden="1">{"'előző év december'!$A$2:$CP$214"}</definedName>
    <definedName name="___cp5" localSheetId="29" hidden="1">{"'előző év december'!$A$2:$CP$214"}</definedName>
    <definedName name="___cp5" localSheetId="7" hidden="1">{"'előző év december'!$A$2:$CP$214"}</definedName>
    <definedName name="___cp5" localSheetId="38" hidden="1">{"'előző év december'!$A$2:$CP$214"}</definedName>
    <definedName name="___cp5" localSheetId="30" hidden="1">{"'előző év december'!$A$2:$CP$214"}</definedName>
    <definedName name="___cp5" localSheetId="8" hidden="1">{"'előző év december'!$A$2:$CP$214"}</definedName>
    <definedName name="___cp5" localSheetId="9" hidden="1">{"'előző év december'!$A$2:$CP$214"}</definedName>
    <definedName name="___cp5" localSheetId="23" hidden="1">{"'előző év december'!$A$2:$CP$214"}</definedName>
    <definedName name="___cp5" hidden="1">{"'előző év december'!$A$2:$CP$214"}</definedName>
    <definedName name="___cp6" localSheetId="1" hidden="1">{"'előző év december'!$A$2:$CP$214"}</definedName>
    <definedName name="___cp6" localSheetId="32" hidden="1">{"'előző év december'!$A$2:$CP$214"}</definedName>
    <definedName name="___cp6" localSheetId="24" hidden="1">{"'előző év december'!$A$2:$CP$214"}</definedName>
    <definedName name="___cp6" localSheetId="18" hidden="1">{"'előző év december'!$A$2:$CP$214"}</definedName>
    <definedName name="___cp6" localSheetId="19" hidden="1">{"'előző év december'!$A$2:$CP$214"}</definedName>
    <definedName name="___cp6" localSheetId="33" hidden="1">{"'előző év december'!$A$2:$CP$214"}</definedName>
    <definedName name="___cp6" localSheetId="34" hidden="1">{"'előző év december'!$A$2:$CP$214"}</definedName>
    <definedName name="___cp6" localSheetId="25" hidden="1">{"'előző év december'!$A$2:$CP$214"}</definedName>
    <definedName name="___cp6" localSheetId="3" hidden="1">{"'előző év december'!$A$2:$CP$214"}</definedName>
    <definedName name="___cp6" localSheetId="35" hidden="1">{"'előző év december'!$A$2:$CP$214"}</definedName>
    <definedName name="___cp6" localSheetId="26" hidden="1">{"'előző év december'!$A$2:$CP$214"}</definedName>
    <definedName name="___cp6" localSheetId="27" hidden="1">{"'előző év december'!$A$2:$CP$214"}</definedName>
    <definedName name="___cp6" localSheetId="5" hidden="1">{"'előző év december'!$A$2:$CP$214"}</definedName>
    <definedName name="___cp6" localSheetId="28" hidden="1">{"'előző év december'!$A$2:$CP$214"}</definedName>
    <definedName name="___cp6" localSheetId="6" hidden="1">{"'előző év december'!$A$2:$CP$214"}</definedName>
    <definedName name="___cp6" localSheetId="36" hidden="1">{"'előző év december'!$A$2:$CP$214"}</definedName>
    <definedName name="___cp6" localSheetId="37" hidden="1">{"'előző év december'!$A$2:$CP$214"}</definedName>
    <definedName name="___cp6" localSheetId="29" hidden="1">{"'előző év december'!$A$2:$CP$214"}</definedName>
    <definedName name="___cp6" localSheetId="7" hidden="1">{"'előző év december'!$A$2:$CP$214"}</definedName>
    <definedName name="___cp6" localSheetId="38" hidden="1">{"'előző év december'!$A$2:$CP$214"}</definedName>
    <definedName name="___cp6" localSheetId="30" hidden="1">{"'előző év december'!$A$2:$CP$214"}</definedName>
    <definedName name="___cp6" localSheetId="8" hidden="1">{"'előző év december'!$A$2:$CP$214"}</definedName>
    <definedName name="___cp6" localSheetId="9" hidden="1">{"'előző év december'!$A$2:$CP$214"}</definedName>
    <definedName name="___cp6" localSheetId="23" hidden="1">{"'előző év december'!$A$2:$CP$214"}</definedName>
    <definedName name="___cp6" hidden="1">{"'előző év december'!$A$2:$CP$214"}</definedName>
    <definedName name="___cp7" localSheetId="1" hidden="1">{"'előző év december'!$A$2:$CP$214"}</definedName>
    <definedName name="___cp7" localSheetId="32" hidden="1">{"'előző év december'!$A$2:$CP$214"}</definedName>
    <definedName name="___cp7" localSheetId="24" hidden="1">{"'előző év december'!$A$2:$CP$214"}</definedName>
    <definedName name="___cp7" localSheetId="18" hidden="1">{"'előző év december'!$A$2:$CP$214"}</definedName>
    <definedName name="___cp7" localSheetId="19" hidden="1">{"'előző év december'!$A$2:$CP$214"}</definedName>
    <definedName name="___cp7" localSheetId="33" hidden="1">{"'előző év december'!$A$2:$CP$214"}</definedName>
    <definedName name="___cp7" localSheetId="34" hidden="1">{"'előző év december'!$A$2:$CP$214"}</definedName>
    <definedName name="___cp7" localSheetId="25" hidden="1">{"'előző év december'!$A$2:$CP$214"}</definedName>
    <definedName name="___cp7" localSheetId="3" hidden="1">{"'előző év december'!$A$2:$CP$214"}</definedName>
    <definedName name="___cp7" localSheetId="35" hidden="1">{"'előző év december'!$A$2:$CP$214"}</definedName>
    <definedName name="___cp7" localSheetId="26" hidden="1">{"'előző év december'!$A$2:$CP$214"}</definedName>
    <definedName name="___cp7" localSheetId="27" hidden="1">{"'előző év december'!$A$2:$CP$214"}</definedName>
    <definedName name="___cp7" localSheetId="5" hidden="1">{"'előző év december'!$A$2:$CP$214"}</definedName>
    <definedName name="___cp7" localSheetId="28" hidden="1">{"'előző év december'!$A$2:$CP$214"}</definedName>
    <definedName name="___cp7" localSheetId="6" hidden="1">{"'előző év december'!$A$2:$CP$214"}</definedName>
    <definedName name="___cp7" localSheetId="36" hidden="1">{"'előző év december'!$A$2:$CP$214"}</definedName>
    <definedName name="___cp7" localSheetId="37" hidden="1">{"'előző év december'!$A$2:$CP$214"}</definedName>
    <definedName name="___cp7" localSheetId="29" hidden="1">{"'előző év december'!$A$2:$CP$214"}</definedName>
    <definedName name="___cp7" localSheetId="7" hidden="1">{"'előző év december'!$A$2:$CP$214"}</definedName>
    <definedName name="___cp7" localSheetId="38" hidden="1">{"'előző év december'!$A$2:$CP$214"}</definedName>
    <definedName name="___cp7" localSheetId="30" hidden="1">{"'előző év december'!$A$2:$CP$214"}</definedName>
    <definedName name="___cp7" localSheetId="8" hidden="1">{"'előző év december'!$A$2:$CP$214"}</definedName>
    <definedName name="___cp7" localSheetId="9" hidden="1">{"'előző év december'!$A$2:$CP$214"}</definedName>
    <definedName name="___cp7" localSheetId="23" hidden="1">{"'előző év december'!$A$2:$CP$214"}</definedName>
    <definedName name="___cp7" hidden="1">{"'előző év december'!$A$2:$CP$214"}</definedName>
    <definedName name="___cp8" localSheetId="1" hidden="1">{"'előző év december'!$A$2:$CP$214"}</definedName>
    <definedName name="___cp8" localSheetId="32" hidden="1">{"'előző év december'!$A$2:$CP$214"}</definedName>
    <definedName name="___cp8" localSheetId="24" hidden="1">{"'előző év december'!$A$2:$CP$214"}</definedName>
    <definedName name="___cp8" localSheetId="18" hidden="1">{"'előző év december'!$A$2:$CP$214"}</definedName>
    <definedName name="___cp8" localSheetId="19" hidden="1">{"'előző év december'!$A$2:$CP$214"}</definedName>
    <definedName name="___cp8" localSheetId="33" hidden="1">{"'előző év december'!$A$2:$CP$214"}</definedName>
    <definedName name="___cp8" localSheetId="34" hidden="1">{"'előző év december'!$A$2:$CP$214"}</definedName>
    <definedName name="___cp8" localSheetId="25" hidden="1">{"'előző év december'!$A$2:$CP$214"}</definedName>
    <definedName name="___cp8" localSheetId="3" hidden="1">{"'előző év december'!$A$2:$CP$214"}</definedName>
    <definedName name="___cp8" localSheetId="35" hidden="1">{"'előző év december'!$A$2:$CP$214"}</definedName>
    <definedName name="___cp8" localSheetId="26" hidden="1">{"'előző év december'!$A$2:$CP$214"}</definedName>
    <definedName name="___cp8" localSheetId="27" hidden="1">{"'előző év december'!$A$2:$CP$214"}</definedName>
    <definedName name="___cp8" localSheetId="5" hidden="1">{"'előző év december'!$A$2:$CP$214"}</definedName>
    <definedName name="___cp8" localSheetId="28" hidden="1">{"'előző év december'!$A$2:$CP$214"}</definedName>
    <definedName name="___cp8" localSheetId="6" hidden="1">{"'előző év december'!$A$2:$CP$214"}</definedName>
    <definedName name="___cp8" localSheetId="36" hidden="1">{"'előző év december'!$A$2:$CP$214"}</definedName>
    <definedName name="___cp8" localSheetId="37" hidden="1">{"'előző év december'!$A$2:$CP$214"}</definedName>
    <definedName name="___cp8" localSheetId="29" hidden="1">{"'előző év december'!$A$2:$CP$214"}</definedName>
    <definedName name="___cp8" localSheetId="7" hidden="1">{"'előző év december'!$A$2:$CP$214"}</definedName>
    <definedName name="___cp8" localSheetId="38" hidden="1">{"'előző év december'!$A$2:$CP$214"}</definedName>
    <definedName name="___cp8" localSheetId="30" hidden="1">{"'előző év december'!$A$2:$CP$214"}</definedName>
    <definedName name="___cp8" localSheetId="8" hidden="1">{"'előző év december'!$A$2:$CP$214"}</definedName>
    <definedName name="___cp8" localSheetId="9" hidden="1">{"'előző év december'!$A$2:$CP$214"}</definedName>
    <definedName name="___cp8" localSheetId="23" hidden="1">{"'előző év december'!$A$2:$CP$214"}</definedName>
    <definedName name="___cp8" hidden="1">{"'előző év december'!$A$2:$CP$214"}</definedName>
    <definedName name="___cp9" localSheetId="1" hidden="1">{"'előző év december'!$A$2:$CP$214"}</definedName>
    <definedName name="___cp9" localSheetId="32" hidden="1">{"'előző év december'!$A$2:$CP$214"}</definedName>
    <definedName name="___cp9" localSheetId="24" hidden="1">{"'előző év december'!$A$2:$CP$214"}</definedName>
    <definedName name="___cp9" localSheetId="18" hidden="1">{"'előző év december'!$A$2:$CP$214"}</definedName>
    <definedName name="___cp9" localSheetId="19" hidden="1">{"'előző év december'!$A$2:$CP$214"}</definedName>
    <definedName name="___cp9" localSheetId="33" hidden="1">{"'előző év december'!$A$2:$CP$214"}</definedName>
    <definedName name="___cp9" localSheetId="34" hidden="1">{"'előző év december'!$A$2:$CP$214"}</definedName>
    <definedName name="___cp9" localSheetId="25" hidden="1">{"'előző év december'!$A$2:$CP$214"}</definedName>
    <definedName name="___cp9" localSheetId="3" hidden="1">{"'előző év december'!$A$2:$CP$214"}</definedName>
    <definedName name="___cp9" localSheetId="35" hidden="1">{"'előző év december'!$A$2:$CP$214"}</definedName>
    <definedName name="___cp9" localSheetId="26" hidden="1">{"'előző év december'!$A$2:$CP$214"}</definedName>
    <definedName name="___cp9" localSheetId="27" hidden="1">{"'előző év december'!$A$2:$CP$214"}</definedName>
    <definedName name="___cp9" localSheetId="5" hidden="1">{"'előző év december'!$A$2:$CP$214"}</definedName>
    <definedName name="___cp9" localSheetId="28" hidden="1">{"'előző év december'!$A$2:$CP$214"}</definedName>
    <definedName name="___cp9" localSheetId="6" hidden="1">{"'előző év december'!$A$2:$CP$214"}</definedName>
    <definedName name="___cp9" localSheetId="36" hidden="1">{"'előző év december'!$A$2:$CP$214"}</definedName>
    <definedName name="___cp9" localSheetId="37" hidden="1">{"'előző év december'!$A$2:$CP$214"}</definedName>
    <definedName name="___cp9" localSheetId="29" hidden="1">{"'előző év december'!$A$2:$CP$214"}</definedName>
    <definedName name="___cp9" localSheetId="7" hidden="1">{"'előző év december'!$A$2:$CP$214"}</definedName>
    <definedName name="___cp9" localSheetId="38" hidden="1">{"'előző év december'!$A$2:$CP$214"}</definedName>
    <definedName name="___cp9" localSheetId="30" hidden="1">{"'előző év december'!$A$2:$CP$214"}</definedName>
    <definedName name="___cp9" localSheetId="8" hidden="1">{"'előző év december'!$A$2:$CP$214"}</definedName>
    <definedName name="___cp9" localSheetId="9" hidden="1">{"'előző év december'!$A$2:$CP$214"}</definedName>
    <definedName name="___cp9" localSheetId="23" hidden="1">{"'előző év december'!$A$2:$CP$214"}</definedName>
    <definedName name="___cp9" hidden="1">{"'előző év december'!$A$2:$CP$214"}</definedName>
    <definedName name="___cpr2" localSheetId="1" hidden="1">{"'előző év december'!$A$2:$CP$214"}</definedName>
    <definedName name="___cpr2" localSheetId="32" hidden="1">{"'előző év december'!$A$2:$CP$214"}</definedName>
    <definedName name="___cpr2" localSheetId="24" hidden="1">{"'előző év december'!$A$2:$CP$214"}</definedName>
    <definedName name="___cpr2" localSheetId="18" hidden="1">{"'előző év december'!$A$2:$CP$214"}</definedName>
    <definedName name="___cpr2" localSheetId="19" hidden="1">{"'előző év december'!$A$2:$CP$214"}</definedName>
    <definedName name="___cpr2" localSheetId="33" hidden="1">{"'előző év december'!$A$2:$CP$214"}</definedName>
    <definedName name="___cpr2" localSheetId="34" hidden="1">{"'előző év december'!$A$2:$CP$214"}</definedName>
    <definedName name="___cpr2" localSheetId="25" hidden="1">{"'előző év december'!$A$2:$CP$214"}</definedName>
    <definedName name="___cpr2" localSheetId="3" hidden="1">{"'előző év december'!$A$2:$CP$214"}</definedName>
    <definedName name="___cpr2" localSheetId="35" hidden="1">{"'előző év december'!$A$2:$CP$214"}</definedName>
    <definedName name="___cpr2" localSheetId="26" hidden="1">{"'előző év december'!$A$2:$CP$214"}</definedName>
    <definedName name="___cpr2" localSheetId="27" hidden="1">{"'előző év december'!$A$2:$CP$214"}</definedName>
    <definedName name="___cpr2" localSheetId="5" hidden="1">{"'előző év december'!$A$2:$CP$214"}</definedName>
    <definedName name="___cpr2" localSheetId="28" hidden="1">{"'előző év december'!$A$2:$CP$214"}</definedName>
    <definedName name="___cpr2" localSheetId="6" hidden="1">{"'előző év december'!$A$2:$CP$214"}</definedName>
    <definedName name="___cpr2" localSheetId="36" hidden="1">{"'előző év december'!$A$2:$CP$214"}</definedName>
    <definedName name="___cpr2" localSheetId="37" hidden="1">{"'előző év december'!$A$2:$CP$214"}</definedName>
    <definedName name="___cpr2" localSheetId="29" hidden="1">{"'előző év december'!$A$2:$CP$214"}</definedName>
    <definedName name="___cpr2" localSheetId="7" hidden="1">{"'előző év december'!$A$2:$CP$214"}</definedName>
    <definedName name="___cpr2" localSheetId="38" hidden="1">{"'előző év december'!$A$2:$CP$214"}</definedName>
    <definedName name="___cpr2" localSheetId="30" hidden="1">{"'előző év december'!$A$2:$CP$214"}</definedName>
    <definedName name="___cpr2" localSheetId="8" hidden="1">{"'előző év december'!$A$2:$CP$214"}</definedName>
    <definedName name="___cpr2" localSheetId="9" hidden="1">{"'előző év december'!$A$2:$CP$214"}</definedName>
    <definedName name="___cpr2" localSheetId="23" hidden="1">{"'előző év december'!$A$2:$CP$214"}</definedName>
    <definedName name="___cpr2" hidden="1">{"'előző év december'!$A$2:$CP$214"}</definedName>
    <definedName name="___cpr3" localSheetId="1" hidden="1">{"'előző év december'!$A$2:$CP$214"}</definedName>
    <definedName name="___cpr3" localSheetId="32" hidden="1">{"'előző év december'!$A$2:$CP$214"}</definedName>
    <definedName name="___cpr3" localSheetId="24" hidden="1">{"'előző év december'!$A$2:$CP$214"}</definedName>
    <definedName name="___cpr3" localSheetId="18" hidden="1">{"'előző év december'!$A$2:$CP$214"}</definedName>
    <definedName name="___cpr3" localSheetId="19" hidden="1">{"'előző év december'!$A$2:$CP$214"}</definedName>
    <definedName name="___cpr3" localSheetId="33" hidden="1">{"'előző év december'!$A$2:$CP$214"}</definedName>
    <definedName name="___cpr3" localSheetId="34" hidden="1">{"'előző év december'!$A$2:$CP$214"}</definedName>
    <definedName name="___cpr3" localSheetId="25" hidden="1">{"'előző év december'!$A$2:$CP$214"}</definedName>
    <definedName name="___cpr3" localSheetId="3" hidden="1">{"'előző év december'!$A$2:$CP$214"}</definedName>
    <definedName name="___cpr3" localSheetId="35" hidden="1">{"'előző év december'!$A$2:$CP$214"}</definedName>
    <definedName name="___cpr3" localSheetId="26" hidden="1">{"'előző év december'!$A$2:$CP$214"}</definedName>
    <definedName name="___cpr3" localSheetId="27" hidden="1">{"'előző év december'!$A$2:$CP$214"}</definedName>
    <definedName name="___cpr3" localSheetId="5" hidden="1">{"'előző év december'!$A$2:$CP$214"}</definedName>
    <definedName name="___cpr3" localSheetId="28" hidden="1">{"'előző év december'!$A$2:$CP$214"}</definedName>
    <definedName name="___cpr3" localSheetId="6" hidden="1">{"'előző év december'!$A$2:$CP$214"}</definedName>
    <definedName name="___cpr3" localSheetId="36" hidden="1">{"'előző év december'!$A$2:$CP$214"}</definedName>
    <definedName name="___cpr3" localSheetId="37" hidden="1">{"'előző év december'!$A$2:$CP$214"}</definedName>
    <definedName name="___cpr3" localSheetId="29" hidden="1">{"'előző év december'!$A$2:$CP$214"}</definedName>
    <definedName name="___cpr3" localSheetId="7" hidden="1">{"'előző év december'!$A$2:$CP$214"}</definedName>
    <definedName name="___cpr3" localSheetId="38" hidden="1">{"'előző év december'!$A$2:$CP$214"}</definedName>
    <definedName name="___cpr3" localSheetId="30" hidden="1">{"'előző év december'!$A$2:$CP$214"}</definedName>
    <definedName name="___cpr3" localSheetId="8" hidden="1">{"'előző év december'!$A$2:$CP$214"}</definedName>
    <definedName name="___cpr3" localSheetId="9" hidden="1">{"'előző év december'!$A$2:$CP$214"}</definedName>
    <definedName name="___cpr3" localSheetId="23" hidden="1">{"'előző év december'!$A$2:$CP$214"}</definedName>
    <definedName name="___cpr3" hidden="1">{"'előző év december'!$A$2:$CP$214"}</definedName>
    <definedName name="___cpr4" localSheetId="1" hidden="1">{"'előző év december'!$A$2:$CP$214"}</definedName>
    <definedName name="___cpr4" localSheetId="32" hidden="1">{"'előző év december'!$A$2:$CP$214"}</definedName>
    <definedName name="___cpr4" localSheetId="24" hidden="1">{"'előző év december'!$A$2:$CP$214"}</definedName>
    <definedName name="___cpr4" localSheetId="18" hidden="1">{"'előző év december'!$A$2:$CP$214"}</definedName>
    <definedName name="___cpr4" localSheetId="19" hidden="1">{"'előző év december'!$A$2:$CP$214"}</definedName>
    <definedName name="___cpr4" localSheetId="33" hidden="1">{"'előző év december'!$A$2:$CP$214"}</definedName>
    <definedName name="___cpr4" localSheetId="34" hidden="1">{"'előző év december'!$A$2:$CP$214"}</definedName>
    <definedName name="___cpr4" localSheetId="25" hidden="1">{"'előző év december'!$A$2:$CP$214"}</definedName>
    <definedName name="___cpr4" localSheetId="3" hidden="1">{"'előző év december'!$A$2:$CP$214"}</definedName>
    <definedName name="___cpr4" localSheetId="35" hidden="1">{"'előző év december'!$A$2:$CP$214"}</definedName>
    <definedName name="___cpr4" localSheetId="26" hidden="1">{"'előző év december'!$A$2:$CP$214"}</definedName>
    <definedName name="___cpr4" localSheetId="27" hidden="1">{"'előző év december'!$A$2:$CP$214"}</definedName>
    <definedName name="___cpr4" localSheetId="5" hidden="1">{"'előző év december'!$A$2:$CP$214"}</definedName>
    <definedName name="___cpr4" localSheetId="28" hidden="1">{"'előző év december'!$A$2:$CP$214"}</definedName>
    <definedName name="___cpr4" localSheetId="6" hidden="1">{"'előző év december'!$A$2:$CP$214"}</definedName>
    <definedName name="___cpr4" localSheetId="36" hidden="1">{"'előző év december'!$A$2:$CP$214"}</definedName>
    <definedName name="___cpr4" localSheetId="37" hidden="1">{"'előző év december'!$A$2:$CP$214"}</definedName>
    <definedName name="___cpr4" localSheetId="29" hidden="1">{"'előző év december'!$A$2:$CP$214"}</definedName>
    <definedName name="___cpr4" localSheetId="7" hidden="1">{"'előző év december'!$A$2:$CP$214"}</definedName>
    <definedName name="___cpr4" localSheetId="38" hidden="1">{"'előző év december'!$A$2:$CP$214"}</definedName>
    <definedName name="___cpr4" localSheetId="30" hidden="1">{"'előző év december'!$A$2:$CP$214"}</definedName>
    <definedName name="___cpr4" localSheetId="8" hidden="1">{"'előző év december'!$A$2:$CP$214"}</definedName>
    <definedName name="___cpr4" localSheetId="9" hidden="1">{"'előző év december'!$A$2:$CP$214"}</definedName>
    <definedName name="___cpr4" localSheetId="23" hidden="1">{"'előző év december'!$A$2:$CP$214"}</definedName>
    <definedName name="___cpr4" hidden="1">{"'előző év december'!$A$2:$CP$214"}</definedName>
    <definedName name="__123Graph_A" localSheetId="32" hidden="1">[2]Market!#REF!</definedName>
    <definedName name="__123Graph_A" localSheetId="12" hidden="1">[2]Market!#REF!</definedName>
    <definedName name="__123Graph_A" localSheetId="13" hidden="1">[2]Market!#REF!</definedName>
    <definedName name="__123Graph_A" localSheetId="14" hidden="1">[2]Market!#REF!</definedName>
    <definedName name="__123Graph_A" localSheetId="15" hidden="1">[2]Market!#REF!</definedName>
    <definedName name="__123Graph_A" localSheetId="16" hidden="1">[2]Market!#REF!</definedName>
    <definedName name="__123Graph_A" localSheetId="17" hidden="1">[2]Market!#REF!</definedName>
    <definedName name="__123Graph_A" localSheetId="18" hidden="1">[2]Market!#REF!</definedName>
    <definedName name="__123Graph_A" localSheetId="35" hidden="1">[2]Market!#REF!</definedName>
    <definedName name="__123Graph_A" localSheetId="26" hidden="1">[2]Market!#REF!</definedName>
    <definedName name="__123Graph_A" localSheetId="6" hidden="1">[2]Market!#REF!</definedName>
    <definedName name="__123Graph_A" localSheetId="36" hidden="1">[2]Market!#REF!</definedName>
    <definedName name="__123Graph_A" localSheetId="38" hidden="1">[2]Market!#REF!</definedName>
    <definedName name="__123Graph_A" localSheetId="9" hidden="1">[2]Market!#REF!</definedName>
    <definedName name="__123Graph_A" localSheetId="23" hidden="1">[2]Market!#REF!</definedName>
    <definedName name="__123Graph_A" hidden="1">[2]Market!#REF!</definedName>
    <definedName name="__123Graph_ADIFF" localSheetId="32" hidden="1">[2]Market!#REF!</definedName>
    <definedName name="__123Graph_ADIFF" localSheetId="12" hidden="1">[2]Market!#REF!</definedName>
    <definedName name="__123Graph_ADIFF" localSheetId="13" hidden="1">[2]Market!#REF!</definedName>
    <definedName name="__123Graph_ADIFF" localSheetId="14" hidden="1">[2]Market!#REF!</definedName>
    <definedName name="__123Graph_ADIFF" localSheetId="15" hidden="1">[2]Market!#REF!</definedName>
    <definedName name="__123Graph_ADIFF" localSheetId="16" hidden="1">[2]Market!#REF!</definedName>
    <definedName name="__123Graph_ADIFF" localSheetId="17" hidden="1">[2]Market!#REF!</definedName>
    <definedName name="__123Graph_ADIFF" localSheetId="18" hidden="1">[2]Market!#REF!</definedName>
    <definedName name="__123Graph_ADIFF" localSheetId="35" hidden="1">[2]Market!#REF!</definedName>
    <definedName name="__123Graph_ADIFF" localSheetId="26" hidden="1">[2]Market!#REF!</definedName>
    <definedName name="__123Graph_ADIFF" localSheetId="6" hidden="1">[2]Market!#REF!</definedName>
    <definedName name="__123Graph_ADIFF" localSheetId="36" hidden="1">[2]Market!#REF!</definedName>
    <definedName name="__123Graph_ADIFF" localSheetId="38" hidden="1">[2]Market!#REF!</definedName>
    <definedName name="__123Graph_ADIFF" localSheetId="9" hidden="1">[2]Market!#REF!</definedName>
    <definedName name="__123Graph_ADIFF" localSheetId="23" hidden="1">[2]Market!#REF!</definedName>
    <definedName name="__123Graph_ADIFF" hidden="1">[2]Market!#REF!</definedName>
    <definedName name="__123Graph_ALINES" localSheetId="32" hidden="1">[2]Market!#REF!</definedName>
    <definedName name="__123Graph_ALINES" localSheetId="12" hidden="1">[2]Market!#REF!</definedName>
    <definedName name="__123Graph_ALINES" localSheetId="13" hidden="1">[2]Market!#REF!</definedName>
    <definedName name="__123Graph_ALINES" localSheetId="14" hidden="1">[2]Market!#REF!</definedName>
    <definedName name="__123Graph_ALINES" localSheetId="15" hidden="1">[2]Market!#REF!</definedName>
    <definedName name="__123Graph_ALINES" localSheetId="16" hidden="1">[2]Market!#REF!</definedName>
    <definedName name="__123Graph_ALINES" localSheetId="17" hidden="1">[2]Market!#REF!</definedName>
    <definedName name="__123Graph_ALINES" localSheetId="18" hidden="1">[2]Market!#REF!</definedName>
    <definedName name="__123Graph_ALINES" localSheetId="35" hidden="1">[2]Market!#REF!</definedName>
    <definedName name="__123Graph_ALINES" localSheetId="26" hidden="1">[2]Market!#REF!</definedName>
    <definedName name="__123Graph_ALINES" localSheetId="6" hidden="1">[2]Market!#REF!</definedName>
    <definedName name="__123Graph_ALINES" localSheetId="36" hidden="1">[2]Market!#REF!</definedName>
    <definedName name="__123Graph_ALINES" localSheetId="38" hidden="1">[2]Market!#REF!</definedName>
    <definedName name="__123Graph_ALINES" localSheetId="9" hidden="1">[2]Market!#REF!</definedName>
    <definedName name="__123Graph_ALINES" localSheetId="23" hidden="1">[2]Market!#REF!</definedName>
    <definedName name="__123Graph_ALINES" hidden="1">[2]Market!#REF!</definedName>
    <definedName name="__123Graph_B" localSheetId="32" hidden="1">[2]Market!#REF!</definedName>
    <definedName name="__123Graph_B" localSheetId="12" hidden="1">[2]Market!#REF!</definedName>
    <definedName name="__123Graph_B" localSheetId="13" hidden="1">[2]Market!#REF!</definedName>
    <definedName name="__123Graph_B" localSheetId="14" hidden="1">[2]Market!#REF!</definedName>
    <definedName name="__123Graph_B" localSheetId="15" hidden="1">[2]Market!#REF!</definedName>
    <definedName name="__123Graph_B" localSheetId="16" hidden="1">[2]Market!#REF!</definedName>
    <definedName name="__123Graph_B" localSheetId="17" hidden="1">[2]Market!#REF!</definedName>
    <definedName name="__123Graph_B" localSheetId="18" hidden="1">[2]Market!#REF!</definedName>
    <definedName name="__123Graph_B" localSheetId="35" hidden="1">[2]Market!#REF!</definedName>
    <definedName name="__123Graph_B" localSheetId="26" hidden="1">[2]Market!#REF!</definedName>
    <definedName name="__123Graph_B" localSheetId="6" hidden="1">[2]Market!#REF!</definedName>
    <definedName name="__123Graph_B" localSheetId="36" hidden="1">[2]Market!#REF!</definedName>
    <definedName name="__123Graph_B" localSheetId="38" hidden="1">[2]Market!#REF!</definedName>
    <definedName name="__123Graph_B" localSheetId="9" hidden="1">[2]Market!#REF!</definedName>
    <definedName name="__123Graph_B" localSheetId="23" hidden="1">[2]Market!#REF!</definedName>
    <definedName name="__123Graph_B" hidden="1">[2]Market!#REF!</definedName>
    <definedName name="__123Graph_BDIFF" localSheetId="32" hidden="1">[2]Market!#REF!</definedName>
    <definedName name="__123Graph_BDIFF" localSheetId="12" hidden="1">[2]Market!#REF!</definedName>
    <definedName name="__123Graph_BDIFF" localSheetId="13" hidden="1">[2]Market!#REF!</definedName>
    <definedName name="__123Graph_BDIFF" localSheetId="14" hidden="1">[2]Market!#REF!</definedName>
    <definedName name="__123Graph_BDIFF" localSheetId="15" hidden="1">[2]Market!#REF!</definedName>
    <definedName name="__123Graph_BDIFF" localSheetId="16" hidden="1">[2]Market!#REF!</definedName>
    <definedName name="__123Graph_BDIFF" localSheetId="17" hidden="1">[2]Market!#REF!</definedName>
    <definedName name="__123Graph_BDIFF" localSheetId="18" hidden="1">[2]Market!#REF!</definedName>
    <definedName name="__123Graph_BDIFF" localSheetId="35" hidden="1">[2]Market!#REF!</definedName>
    <definedName name="__123Graph_BDIFF" localSheetId="26" hidden="1">[2]Market!#REF!</definedName>
    <definedName name="__123Graph_BDIFF" localSheetId="6" hidden="1">[2]Market!#REF!</definedName>
    <definedName name="__123Graph_BDIFF" localSheetId="36" hidden="1">[2]Market!#REF!</definedName>
    <definedName name="__123Graph_BDIFF" localSheetId="38" hidden="1">[2]Market!#REF!</definedName>
    <definedName name="__123Graph_BDIFF" localSheetId="9" hidden="1">[2]Market!#REF!</definedName>
    <definedName name="__123Graph_BDIFF" localSheetId="23" hidden="1">[2]Market!#REF!</definedName>
    <definedName name="__123Graph_BDIFF" hidden="1">[2]Market!#REF!</definedName>
    <definedName name="__123Graph_BLINES" localSheetId="32" hidden="1">[2]Market!#REF!</definedName>
    <definedName name="__123Graph_BLINES" localSheetId="12" hidden="1">[2]Market!#REF!</definedName>
    <definedName name="__123Graph_BLINES" localSheetId="13" hidden="1">[2]Market!#REF!</definedName>
    <definedName name="__123Graph_BLINES" localSheetId="14" hidden="1">[2]Market!#REF!</definedName>
    <definedName name="__123Graph_BLINES" localSheetId="15" hidden="1">[2]Market!#REF!</definedName>
    <definedName name="__123Graph_BLINES" localSheetId="16" hidden="1">[2]Market!#REF!</definedName>
    <definedName name="__123Graph_BLINES" localSheetId="17" hidden="1">[2]Market!#REF!</definedName>
    <definedName name="__123Graph_BLINES" localSheetId="18" hidden="1">[2]Market!#REF!</definedName>
    <definedName name="__123Graph_BLINES" localSheetId="35" hidden="1">[2]Market!#REF!</definedName>
    <definedName name="__123Graph_BLINES" localSheetId="26" hidden="1">[2]Market!#REF!</definedName>
    <definedName name="__123Graph_BLINES" localSheetId="6" hidden="1">[2]Market!#REF!</definedName>
    <definedName name="__123Graph_BLINES" localSheetId="36" hidden="1">[2]Market!#REF!</definedName>
    <definedName name="__123Graph_BLINES" localSheetId="38" hidden="1">[2]Market!#REF!</definedName>
    <definedName name="__123Graph_BLINES" localSheetId="9" hidden="1">[2]Market!#REF!</definedName>
    <definedName name="__123Graph_BLINES" localSheetId="23" hidden="1">[2]Market!#REF!</definedName>
    <definedName name="__123Graph_BLINES" hidden="1">[2]Market!#REF!</definedName>
    <definedName name="__123Graph_C" localSheetId="32" hidden="1">[2]Market!#REF!</definedName>
    <definedName name="__123Graph_C" localSheetId="12" hidden="1">[2]Market!#REF!</definedName>
    <definedName name="__123Graph_C" localSheetId="13" hidden="1">[2]Market!#REF!</definedName>
    <definedName name="__123Graph_C" localSheetId="14" hidden="1">[2]Market!#REF!</definedName>
    <definedName name="__123Graph_C" localSheetId="15" hidden="1">[2]Market!#REF!</definedName>
    <definedName name="__123Graph_C" localSheetId="16" hidden="1">[2]Market!#REF!</definedName>
    <definedName name="__123Graph_C" localSheetId="17" hidden="1">[2]Market!#REF!</definedName>
    <definedName name="__123Graph_C" localSheetId="18" hidden="1">[2]Market!#REF!</definedName>
    <definedName name="__123Graph_C" localSheetId="35" hidden="1">[2]Market!#REF!</definedName>
    <definedName name="__123Graph_C" localSheetId="26" hidden="1">[2]Market!#REF!</definedName>
    <definedName name="__123Graph_C" localSheetId="6" hidden="1">[2]Market!#REF!</definedName>
    <definedName name="__123Graph_C" localSheetId="36" hidden="1">[2]Market!#REF!</definedName>
    <definedName name="__123Graph_C" localSheetId="38" hidden="1">[2]Market!#REF!</definedName>
    <definedName name="__123Graph_C" localSheetId="9" hidden="1">[2]Market!#REF!</definedName>
    <definedName name="__123Graph_C" localSheetId="23" hidden="1">[2]Market!#REF!</definedName>
    <definedName name="__123Graph_C" hidden="1">[2]Market!#REF!</definedName>
    <definedName name="__123Graph_CDIFF" localSheetId="32" hidden="1">[2]Market!#REF!</definedName>
    <definedName name="__123Graph_CDIFF" localSheetId="12" hidden="1">[2]Market!#REF!</definedName>
    <definedName name="__123Graph_CDIFF" localSheetId="13" hidden="1">[2]Market!#REF!</definedName>
    <definedName name="__123Graph_CDIFF" localSheetId="14" hidden="1">[2]Market!#REF!</definedName>
    <definedName name="__123Graph_CDIFF" localSheetId="15" hidden="1">[2]Market!#REF!</definedName>
    <definedName name="__123Graph_CDIFF" localSheetId="16" hidden="1">[2]Market!#REF!</definedName>
    <definedName name="__123Graph_CDIFF" localSheetId="17" hidden="1">[2]Market!#REF!</definedName>
    <definedName name="__123Graph_CDIFF" localSheetId="18" hidden="1">[2]Market!#REF!</definedName>
    <definedName name="__123Graph_CDIFF" localSheetId="35" hidden="1">[2]Market!#REF!</definedName>
    <definedName name="__123Graph_CDIFF" localSheetId="26" hidden="1">[2]Market!#REF!</definedName>
    <definedName name="__123Graph_CDIFF" localSheetId="6" hidden="1">[2]Market!#REF!</definedName>
    <definedName name="__123Graph_CDIFF" localSheetId="36" hidden="1">[2]Market!#REF!</definedName>
    <definedName name="__123Graph_CDIFF" localSheetId="38" hidden="1">[2]Market!#REF!</definedName>
    <definedName name="__123Graph_CDIFF" localSheetId="9" hidden="1">[2]Market!#REF!</definedName>
    <definedName name="__123Graph_CDIFF" localSheetId="23" hidden="1">[2]Market!#REF!</definedName>
    <definedName name="__123Graph_CDIFF" hidden="1">[2]Market!#REF!</definedName>
    <definedName name="__123Graph_CLINES" localSheetId="32" hidden="1">[2]Market!#REF!</definedName>
    <definedName name="__123Graph_CLINES" localSheetId="12" hidden="1">[2]Market!#REF!</definedName>
    <definedName name="__123Graph_CLINES" localSheetId="13" hidden="1">[2]Market!#REF!</definedName>
    <definedName name="__123Graph_CLINES" localSheetId="14" hidden="1">[2]Market!#REF!</definedName>
    <definedName name="__123Graph_CLINES" localSheetId="15" hidden="1">[2]Market!#REF!</definedName>
    <definedName name="__123Graph_CLINES" localSheetId="16" hidden="1">[2]Market!#REF!</definedName>
    <definedName name="__123Graph_CLINES" localSheetId="17" hidden="1">[2]Market!#REF!</definedName>
    <definedName name="__123Graph_CLINES" localSheetId="18" hidden="1">[2]Market!#REF!</definedName>
    <definedName name="__123Graph_CLINES" localSheetId="35" hidden="1">[2]Market!#REF!</definedName>
    <definedName name="__123Graph_CLINES" localSheetId="26" hidden="1">[2]Market!#REF!</definedName>
    <definedName name="__123Graph_CLINES" localSheetId="6" hidden="1">[2]Market!#REF!</definedName>
    <definedName name="__123Graph_CLINES" localSheetId="36" hidden="1">[2]Market!#REF!</definedName>
    <definedName name="__123Graph_CLINES" localSheetId="38" hidden="1">[2]Market!#REF!</definedName>
    <definedName name="__123Graph_CLINES" localSheetId="9" hidden="1">[2]Market!#REF!</definedName>
    <definedName name="__123Graph_CLINES" localSheetId="23" hidden="1">[2]Market!#REF!</definedName>
    <definedName name="__123Graph_CLINES" hidden="1">[2]Market!#REF!</definedName>
    <definedName name="__123Graph_DLINES" localSheetId="32" hidden="1">[2]Market!#REF!</definedName>
    <definedName name="__123Graph_DLINES" localSheetId="12" hidden="1">[2]Market!#REF!</definedName>
    <definedName name="__123Graph_DLINES" localSheetId="13" hidden="1">[2]Market!#REF!</definedName>
    <definedName name="__123Graph_DLINES" localSheetId="14" hidden="1">[2]Market!#REF!</definedName>
    <definedName name="__123Graph_DLINES" localSheetId="15" hidden="1">[2]Market!#REF!</definedName>
    <definedName name="__123Graph_DLINES" localSheetId="16" hidden="1">[2]Market!#REF!</definedName>
    <definedName name="__123Graph_DLINES" localSheetId="17" hidden="1">[2]Market!#REF!</definedName>
    <definedName name="__123Graph_DLINES" localSheetId="18" hidden="1">[2]Market!#REF!</definedName>
    <definedName name="__123Graph_DLINES" localSheetId="35" hidden="1">[2]Market!#REF!</definedName>
    <definedName name="__123Graph_DLINES" localSheetId="26" hidden="1">[2]Market!#REF!</definedName>
    <definedName name="__123Graph_DLINES" localSheetId="6" hidden="1">[2]Market!#REF!</definedName>
    <definedName name="__123Graph_DLINES" localSheetId="36" hidden="1">[2]Market!#REF!</definedName>
    <definedName name="__123Graph_DLINES" localSheetId="38" hidden="1">[2]Market!#REF!</definedName>
    <definedName name="__123Graph_DLINES" localSheetId="9" hidden="1">[2]Market!#REF!</definedName>
    <definedName name="__123Graph_DLINES" localSheetId="23" hidden="1">[2]Market!#REF!</definedName>
    <definedName name="__123Graph_DLINES" hidden="1">[2]Market!#REF!</definedName>
    <definedName name="__123Graph_X" localSheetId="32" hidden="1">[2]Market!#REF!</definedName>
    <definedName name="__123Graph_X" localSheetId="12" hidden="1">[2]Market!#REF!</definedName>
    <definedName name="__123Graph_X" localSheetId="13" hidden="1">[2]Market!#REF!</definedName>
    <definedName name="__123Graph_X" localSheetId="14" hidden="1">[2]Market!#REF!</definedName>
    <definedName name="__123Graph_X" localSheetId="15" hidden="1">[2]Market!#REF!</definedName>
    <definedName name="__123Graph_X" localSheetId="16" hidden="1">[2]Market!#REF!</definedName>
    <definedName name="__123Graph_X" localSheetId="17" hidden="1">[2]Market!#REF!</definedName>
    <definedName name="__123Graph_X" localSheetId="18" hidden="1">[2]Market!#REF!</definedName>
    <definedName name="__123Graph_X" localSheetId="35" hidden="1">[2]Market!#REF!</definedName>
    <definedName name="__123Graph_X" localSheetId="26" hidden="1">[2]Market!#REF!</definedName>
    <definedName name="__123Graph_X" localSheetId="6" hidden="1">[2]Market!#REF!</definedName>
    <definedName name="__123Graph_X" localSheetId="36" hidden="1">[2]Market!#REF!</definedName>
    <definedName name="__123Graph_X" localSheetId="38" hidden="1">[2]Market!#REF!</definedName>
    <definedName name="__123Graph_X" localSheetId="9" hidden="1">[2]Market!#REF!</definedName>
    <definedName name="__123Graph_X" localSheetId="23" hidden="1">[2]Market!#REF!</definedName>
    <definedName name="__123Graph_X" hidden="1">[2]Market!#REF!</definedName>
    <definedName name="__123Graph_XDIFF" localSheetId="32" hidden="1">[2]Market!#REF!</definedName>
    <definedName name="__123Graph_XDIFF" localSheetId="12" hidden="1">[2]Market!#REF!</definedName>
    <definedName name="__123Graph_XDIFF" localSheetId="13" hidden="1">[2]Market!#REF!</definedName>
    <definedName name="__123Graph_XDIFF" localSheetId="14" hidden="1">[2]Market!#REF!</definedName>
    <definedName name="__123Graph_XDIFF" localSheetId="15" hidden="1">[2]Market!#REF!</definedName>
    <definedName name="__123Graph_XDIFF" localSheetId="16" hidden="1">[2]Market!#REF!</definedName>
    <definedName name="__123Graph_XDIFF" localSheetId="17" hidden="1">[2]Market!#REF!</definedName>
    <definedName name="__123Graph_XDIFF" localSheetId="18" hidden="1">[2]Market!#REF!</definedName>
    <definedName name="__123Graph_XDIFF" localSheetId="35" hidden="1">[2]Market!#REF!</definedName>
    <definedName name="__123Graph_XDIFF" localSheetId="26" hidden="1">[2]Market!#REF!</definedName>
    <definedName name="__123Graph_XDIFF" localSheetId="6" hidden="1">[2]Market!#REF!</definedName>
    <definedName name="__123Graph_XDIFF" localSheetId="36" hidden="1">[2]Market!#REF!</definedName>
    <definedName name="__123Graph_XDIFF" localSheetId="38" hidden="1">[2]Market!#REF!</definedName>
    <definedName name="__123Graph_XDIFF" localSheetId="9" hidden="1">[2]Market!#REF!</definedName>
    <definedName name="__123Graph_XDIFF" localSheetId="23" hidden="1">[2]Market!#REF!</definedName>
    <definedName name="__123Graph_XDIFF" hidden="1">[2]Market!#REF!</definedName>
    <definedName name="__123Graph_XLINES" localSheetId="32" hidden="1">[2]Market!#REF!</definedName>
    <definedName name="__123Graph_XLINES" localSheetId="12" hidden="1">[2]Market!#REF!</definedName>
    <definedName name="__123Graph_XLINES" localSheetId="13" hidden="1">[2]Market!#REF!</definedName>
    <definedName name="__123Graph_XLINES" localSheetId="14" hidden="1">[2]Market!#REF!</definedName>
    <definedName name="__123Graph_XLINES" localSheetId="15" hidden="1">[2]Market!#REF!</definedName>
    <definedName name="__123Graph_XLINES" localSheetId="16" hidden="1">[2]Market!#REF!</definedName>
    <definedName name="__123Graph_XLINES" localSheetId="17" hidden="1">[2]Market!#REF!</definedName>
    <definedName name="__123Graph_XLINES" localSheetId="18" hidden="1">[2]Market!#REF!</definedName>
    <definedName name="__123Graph_XLINES" localSheetId="35" hidden="1">[2]Market!#REF!</definedName>
    <definedName name="__123Graph_XLINES" localSheetId="26" hidden="1">[2]Market!#REF!</definedName>
    <definedName name="__123Graph_XLINES" localSheetId="6" hidden="1">[2]Market!#REF!</definedName>
    <definedName name="__123Graph_XLINES" localSheetId="36" hidden="1">[2]Market!#REF!</definedName>
    <definedName name="__123Graph_XLINES" localSheetId="38" hidden="1">[2]Market!#REF!</definedName>
    <definedName name="__123Graph_XLINES" localSheetId="9" hidden="1">[2]Market!#REF!</definedName>
    <definedName name="__123Graph_XLINES" localSheetId="23" hidden="1">[2]Market!#REF!</definedName>
    <definedName name="__123Graph_XLINES" hidden="1">[2]Market!#REF!</definedName>
    <definedName name="__cp1" localSheetId="1" hidden="1">{"'előző év december'!$A$2:$CP$214"}</definedName>
    <definedName name="__cp1" localSheetId="32" hidden="1">{"'előző év december'!$A$2:$CP$214"}</definedName>
    <definedName name="__cp1" localSheetId="24" hidden="1">{"'előző év december'!$A$2:$CP$214"}</definedName>
    <definedName name="__cp1" localSheetId="18" hidden="1">{"'előző év december'!$A$2:$CP$214"}</definedName>
    <definedName name="__cp1" localSheetId="19" hidden="1">{"'előző év december'!$A$2:$CP$214"}</definedName>
    <definedName name="__cp1" localSheetId="33" hidden="1">{"'előző év december'!$A$2:$CP$214"}</definedName>
    <definedName name="__cp1" localSheetId="34" hidden="1">{"'előző év december'!$A$2:$CP$214"}</definedName>
    <definedName name="__cp1" localSheetId="25" hidden="1">{"'előző év december'!$A$2:$CP$214"}</definedName>
    <definedName name="__cp1" localSheetId="3" hidden="1">{"'előző év december'!$A$2:$CP$214"}</definedName>
    <definedName name="__cp1" localSheetId="35" hidden="1">{"'előző év december'!$A$2:$CP$214"}</definedName>
    <definedName name="__cp1" localSheetId="26" hidden="1">{"'előző év december'!$A$2:$CP$214"}</definedName>
    <definedName name="__cp1" localSheetId="27" hidden="1">{"'előző év december'!$A$2:$CP$214"}</definedName>
    <definedName name="__cp1" localSheetId="5" hidden="1">{"'előző év december'!$A$2:$CP$214"}</definedName>
    <definedName name="__cp1" localSheetId="28" hidden="1">{"'előző év december'!$A$2:$CP$214"}</definedName>
    <definedName name="__cp1" localSheetId="6" hidden="1">{"'előző év december'!$A$2:$CP$214"}</definedName>
    <definedName name="__cp1" localSheetId="36" hidden="1">{"'előző év december'!$A$2:$CP$214"}</definedName>
    <definedName name="__cp1" localSheetId="37" hidden="1">{"'előző év december'!$A$2:$CP$214"}</definedName>
    <definedName name="__cp1" localSheetId="29" hidden="1">{"'előző év december'!$A$2:$CP$214"}</definedName>
    <definedName name="__cp1" localSheetId="7" hidden="1">{"'előző év december'!$A$2:$CP$214"}</definedName>
    <definedName name="__cp1" localSheetId="38" hidden="1">{"'előző év december'!$A$2:$CP$214"}</definedName>
    <definedName name="__cp1" localSheetId="30" hidden="1">{"'előző év december'!$A$2:$CP$214"}</definedName>
    <definedName name="__cp1" localSheetId="8" hidden="1">{"'előző év december'!$A$2:$CP$214"}</definedName>
    <definedName name="__cp1" localSheetId="9" hidden="1">{"'előző év december'!$A$2:$CP$214"}</definedName>
    <definedName name="__cp1" localSheetId="23" hidden="1">{"'előző év december'!$A$2:$CP$214"}</definedName>
    <definedName name="__cp1" hidden="1">{"'előző év december'!$A$2:$CP$214"}</definedName>
    <definedName name="__cp10" localSheetId="1" hidden="1">{"'előző év december'!$A$2:$CP$214"}</definedName>
    <definedName name="__cp10" localSheetId="32" hidden="1">{"'előző év december'!$A$2:$CP$214"}</definedName>
    <definedName name="__cp10" localSheetId="24" hidden="1">{"'előző év december'!$A$2:$CP$214"}</definedName>
    <definedName name="__cp10" localSheetId="18" hidden="1">{"'előző év december'!$A$2:$CP$214"}</definedName>
    <definedName name="__cp10" localSheetId="19" hidden="1">{"'előző év december'!$A$2:$CP$214"}</definedName>
    <definedName name="__cp10" localSheetId="33" hidden="1">{"'előző év december'!$A$2:$CP$214"}</definedName>
    <definedName name="__cp10" localSheetId="34" hidden="1">{"'előző év december'!$A$2:$CP$214"}</definedName>
    <definedName name="__cp10" localSheetId="25" hidden="1">{"'előző év december'!$A$2:$CP$214"}</definedName>
    <definedName name="__cp10" localSheetId="3" hidden="1">{"'előző év december'!$A$2:$CP$214"}</definedName>
    <definedName name="__cp10" localSheetId="35" hidden="1">{"'előző év december'!$A$2:$CP$214"}</definedName>
    <definedName name="__cp10" localSheetId="26" hidden="1">{"'előző év december'!$A$2:$CP$214"}</definedName>
    <definedName name="__cp10" localSheetId="27" hidden="1">{"'előző év december'!$A$2:$CP$214"}</definedName>
    <definedName name="__cp10" localSheetId="5" hidden="1">{"'előző év december'!$A$2:$CP$214"}</definedName>
    <definedName name="__cp10" localSheetId="28" hidden="1">{"'előző év december'!$A$2:$CP$214"}</definedName>
    <definedName name="__cp10" localSheetId="6" hidden="1">{"'előző év december'!$A$2:$CP$214"}</definedName>
    <definedName name="__cp10" localSheetId="36" hidden="1">{"'előző év december'!$A$2:$CP$214"}</definedName>
    <definedName name="__cp10" localSheetId="37" hidden="1">{"'előző év december'!$A$2:$CP$214"}</definedName>
    <definedName name="__cp10" localSheetId="29" hidden="1">{"'előző év december'!$A$2:$CP$214"}</definedName>
    <definedName name="__cp10" localSheetId="7" hidden="1">{"'előző év december'!$A$2:$CP$214"}</definedName>
    <definedName name="__cp10" localSheetId="38" hidden="1">{"'előző év december'!$A$2:$CP$214"}</definedName>
    <definedName name="__cp10" localSheetId="30" hidden="1">{"'előző év december'!$A$2:$CP$214"}</definedName>
    <definedName name="__cp10" localSheetId="8" hidden="1">{"'előző év december'!$A$2:$CP$214"}</definedName>
    <definedName name="__cp10" localSheetId="9" hidden="1">{"'előző év december'!$A$2:$CP$214"}</definedName>
    <definedName name="__cp10" localSheetId="23" hidden="1">{"'előző év december'!$A$2:$CP$214"}</definedName>
    <definedName name="__cp10" hidden="1">{"'előző év december'!$A$2:$CP$214"}</definedName>
    <definedName name="__cp11" localSheetId="1" hidden="1">{"'előző év december'!$A$2:$CP$214"}</definedName>
    <definedName name="__cp11" localSheetId="32" hidden="1">{"'előző év december'!$A$2:$CP$214"}</definedName>
    <definedName name="__cp11" localSheetId="24" hidden="1">{"'előző év december'!$A$2:$CP$214"}</definedName>
    <definedName name="__cp11" localSheetId="18" hidden="1">{"'előző év december'!$A$2:$CP$214"}</definedName>
    <definedName name="__cp11" localSheetId="19" hidden="1">{"'előző év december'!$A$2:$CP$214"}</definedName>
    <definedName name="__cp11" localSheetId="33" hidden="1">{"'előző év december'!$A$2:$CP$214"}</definedName>
    <definedName name="__cp11" localSheetId="34" hidden="1">{"'előző év december'!$A$2:$CP$214"}</definedName>
    <definedName name="__cp11" localSheetId="25" hidden="1">{"'előző év december'!$A$2:$CP$214"}</definedName>
    <definedName name="__cp11" localSheetId="3" hidden="1">{"'előző év december'!$A$2:$CP$214"}</definedName>
    <definedName name="__cp11" localSheetId="35" hidden="1">{"'előző év december'!$A$2:$CP$214"}</definedName>
    <definedName name="__cp11" localSheetId="26" hidden="1">{"'előző év december'!$A$2:$CP$214"}</definedName>
    <definedName name="__cp11" localSheetId="27" hidden="1">{"'előző év december'!$A$2:$CP$214"}</definedName>
    <definedName name="__cp11" localSheetId="5" hidden="1">{"'előző év december'!$A$2:$CP$214"}</definedName>
    <definedName name="__cp11" localSheetId="28" hidden="1">{"'előző év december'!$A$2:$CP$214"}</definedName>
    <definedName name="__cp11" localSheetId="6" hidden="1">{"'előző év december'!$A$2:$CP$214"}</definedName>
    <definedName name="__cp11" localSheetId="36" hidden="1">{"'előző év december'!$A$2:$CP$214"}</definedName>
    <definedName name="__cp11" localSheetId="37" hidden="1">{"'előző év december'!$A$2:$CP$214"}</definedName>
    <definedName name="__cp11" localSheetId="29" hidden="1">{"'előző év december'!$A$2:$CP$214"}</definedName>
    <definedName name="__cp11" localSheetId="7" hidden="1">{"'előző év december'!$A$2:$CP$214"}</definedName>
    <definedName name="__cp11" localSheetId="38" hidden="1">{"'előző év december'!$A$2:$CP$214"}</definedName>
    <definedName name="__cp11" localSheetId="30" hidden="1">{"'előző év december'!$A$2:$CP$214"}</definedName>
    <definedName name="__cp11" localSheetId="8" hidden="1">{"'előző év december'!$A$2:$CP$214"}</definedName>
    <definedName name="__cp11" localSheetId="9" hidden="1">{"'előző év december'!$A$2:$CP$214"}</definedName>
    <definedName name="__cp11" localSheetId="23" hidden="1">{"'előző év december'!$A$2:$CP$214"}</definedName>
    <definedName name="__cp11" hidden="1">{"'előző év december'!$A$2:$CP$214"}</definedName>
    <definedName name="__cp2" localSheetId="1" hidden="1">{"'előző év december'!$A$2:$CP$214"}</definedName>
    <definedName name="__cp2" localSheetId="32" hidden="1">{"'előző év december'!$A$2:$CP$214"}</definedName>
    <definedName name="__cp2" localSheetId="24" hidden="1">{"'előző év december'!$A$2:$CP$214"}</definedName>
    <definedName name="__cp2" localSheetId="18" hidden="1">{"'előző év december'!$A$2:$CP$214"}</definedName>
    <definedName name="__cp2" localSheetId="19" hidden="1">{"'előző év december'!$A$2:$CP$214"}</definedName>
    <definedName name="__cp2" localSheetId="33" hidden="1">{"'előző év december'!$A$2:$CP$214"}</definedName>
    <definedName name="__cp2" localSheetId="34" hidden="1">{"'előző év december'!$A$2:$CP$214"}</definedName>
    <definedName name="__cp2" localSheetId="25" hidden="1">{"'előző év december'!$A$2:$CP$214"}</definedName>
    <definedName name="__cp2" localSheetId="3" hidden="1">{"'előző év december'!$A$2:$CP$214"}</definedName>
    <definedName name="__cp2" localSheetId="35" hidden="1">{"'előző év december'!$A$2:$CP$214"}</definedName>
    <definedName name="__cp2" localSheetId="26" hidden="1">{"'előző év december'!$A$2:$CP$214"}</definedName>
    <definedName name="__cp2" localSheetId="27" hidden="1">{"'előző év december'!$A$2:$CP$214"}</definedName>
    <definedName name="__cp2" localSheetId="5" hidden="1">{"'előző év december'!$A$2:$CP$214"}</definedName>
    <definedName name="__cp2" localSheetId="28" hidden="1">{"'előző év december'!$A$2:$CP$214"}</definedName>
    <definedName name="__cp2" localSheetId="6" hidden="1">{"'előző év december'!$A$2:$CP$214"}</definedName>
    <definedName name="__cp2" localSheetId="36" hidden="1">{"'előző év december'!$A$2:$CP$214"}</definedName>
    <definedName name="__cp2" localSheetId="37" hidden="1">{"'előző év december'!$A$2:$CP$214"}</definedName>
    <definedName name="__cp2" localSheetId="29" hidden="1">{"'előző év december'!$A$2:$CP$214"}</definedName>
    <definedName name="__cp2" localSheetId="7" hidden="1">{"'előző év december'!$A$2:$CP$214"}</definedName>
    <definedName name="__cp2" localSheetId="38" hidden="1">{"'előző év december'!$A$2:$CP$214"}</definedName>
    <definedName name="__cp2" localSheetId="30" hidden="1">{"'előző év december'!$A$2:$CP$214"}</definedName>
    <definedName name="__cp2" localSheetId="8" hidden="1">{"'előző év december'!$A$2:$CP$214"}</definedName>
    <definedName name="__cp2" localSheetId="9" hidden="1">{"'előző év december'!$A$2:$CP$214"}</definedName>
    <definedName name="__cp2" localSheetId="23" hidden="1">{"'előző év december'!$A$2:$CP$214"}</definedName>
    <definedName name="__cp2" hidden="1">{"'előző év december'!$A$2:$CP$214"}</definedName>
    <definedName name="__cp3" localSheetId="1" hidden="1">{"'előző év december'!$A$2:$CP$214"}</definedName>
    <definedName name="__cp3" localSheetId="32" hidden="1">{"'előző év december'!$A$2:$CP$214"}</definedName>
    <definedName name="__cp3" localSheetId="24" hidden="1">{"'előző év december'!$A$2:$CP$214"}</definedName>
    <definedName name="__cp3" localSheetId="18" hidden="1">{"'előző év december'!$A$2:$CP$214"}</definedName>
    <definedName name="__cp3" localSheetId="19" hidden="1">{"'előző év december'!$A$2:$CP$214"}</definedName>
    <definedName name="__cp3" localSheetId="33" hidden="1">{"'előző év december'!$A$2:$CP$214"}</definedName>
    <definedName name="__cp3" localSheetId="34" hidden="1">{"'előző év december'!$A$2:$CP$214"}</definedName>
    <definedName name="__cp3" localSheetId="25" hidden="1">{"'előző év december'!$A$2:$CP$214"}</definedName>
    <definedName name="__cp3" localSheetId="3" hidden="1">{"'előző év december'!$A$2:$CP$214"}</definedName>
    <definedName name="__cp3" localSheetId="35" hidden="1">{"'előző év december'!$A$2:$CP$214"}</definedName>
    <definedName name="__cp3" localSheetId="26" hidden="1">{"'előző év december'!$A$2:$CP$214"}</definedName>
    <definedName name="__cp3" localSheetId="27" hidden="1">{"'előző év december'!$A$2:$CP$214"}</definedName>
    <definedName name="__cp3" localSheetId="5" hidden="1">{"'előző év december'!$A$2:$CP$214"}</definedName>
    <definedName name="__cp3" localSheetId="28" hidden="1">{"'előző év december'!$A$2:$CP$214"}</definedName>
    <definedName name="__cp3" localSheetId="6" hidden="1">{"'előző év december'!$A$2:$CP$214"}</definedName>
    <definedName name="__cp3" localSheetId="36" hidden="1">{"'előző év december'!$A$2:$CP$214"}</definedName>
    <definedName name="__cp3" localSheetId="37" hidden="1">{"'előző év december'!$A$2:$CP$214"}</definedName>
    <definedName name="__cp3" localSheetId="29" hidden="1">{"'előző év december'!$A$2:$CP$214"}</definedName>
    <definedName name="__cp3" localSheetId="7" hidden="1">{"'előző év december'!$A$2:$CP$214"}</definedName>
    <definedName name="__cp3" localSheetId="38" hidden="1">{"'előző év december'!$A$2:$CP$214"}</definedName>
    <definedName name="__cp3" localSheetId="30" hidden="1">{"'előző év december'!$A$2:$CP$214"}</definedName>
    <definedName name="__cp3" localSheetId="8" hidden="1">{"'előző év december'!$A$2:$CP$214"}</definedName>
    <definedName name="__cp3" localSheetId="9" hidden="1">{"'előző év december'!$A$2:$CP$214"}</definedName>
    <definedName name="__cp3" localSheetId="23" hidden="1">{"'előző év december'!$A$2:$CP$214"}</definedName>
    <definedName name="__cp3" hidden="1">{"'előző év december'!$A$2:$CP$214"}</definedName>
    <definedName name="__cp4" localSheetId="1" hidden="1">{"'előző év december'!$A$2:$CP$214"}</definedName>
    <definedName name="__cp4" localSheetId="32" hidden="1">{"'előző év december'!$A$2:$CP$214"}</definedName>
    <definedName name="__cp4" localSheetId="24" hidden="1">{"'előző év december'!$A$2:$CP$214"}</definedName>
    <definedName name="__cp4" localSheetId="18" hidden="1">{"'előző év december'!$A$2:$CP$214"}</definedName>
    <definedName name="__cp4" localSheetId="19" hidden="1">{"'előző év december'!$A$2:$CP$214"}</definedName>
    <definedName name="__cp4" localSheetId="33" hidden="1">{"'előző év december'!$A$2:$CP$214"}</definedName>
    <definedName name="__cp4" localSheetId="34" hidden="1">{"'előző év december'!$A$2:$CP$214"}</definedName>
    <definedName name="__cp4" localSheetId="25" hidden="1">{"'előző év december'!$A$2:$CP$214"}</definedName>
    <definedName name="__cp4" localSheetId="3" hidden="1">{"'előző év december'!$A$2:$CP$214"}</definedName>
    <definedName name="__cp4" localSheetId="35" hidden="1">{"'előző év december'!$A$2:$CP$214"}</definedName>
    <definedName name="__cp4" localSheetId="26" hidden="1">{"'előző év december'!$A$2:$CP$214"}</definedName>
    <definedName name="__cp4" localSheetId="27" hidden="1">{"'előző év december'!$A$2:$CP$214"}</definedName>
    <definedName name="__cp4" localSheetId="5" hidden="1">{"'előző év december'!$A$2:$CP$214"}</definedName>
    <definedName name="__cp4" localSheetId="28" hidden="1">{"'előző év december'!$A$2:$CP$214"}</definedName>
    <definedName name="__cp4" localSheetId="6" hidden="1">{"'előző év december'!$A$2:$CP$214"}</definedName>
    <definedName name="__cp4" localSheetId="36" hidden="1">{"'előző év december'!$A$2:$CP$214"}</definedName>
    <definedName name="__cp4" localSheetId="37" hidden="1">{"'előző év december'!$A$2:$CP$214"}</definedName>
    <definedName name="__cp4" localSheetId="29" hidden="1">{"'előző év december'!$A$2:$CP$214"}</definedName>
    <definedName name="__cp4" localSheetId="7" hidden="1">{"'előző év december'!$A$2:$CP$214"}</definedName>
    <definedName name="__cp4" localSheetId="38" hidden="1">{"'előző év december'!$A$2:$CP$214"}</definedName>
    <definedName name="__cp4" localSheetId="30" hidden="1">{"'előző év december'!$A$2:$CP$214"}</definedName>
    <definedName name="__cp4" localSheetId="8" hidden="1">{"'előző év december'!$A$2:$CP$214"}</definedName>
    <definedName name="__cp4" localSheetId="9" hidden="1">{"'előző év december'!$A$2:$CP$214"}</definedName>
    <definedName name="__cp4" localSheetId="23" hidden="1">{"'előző év december'!$A$2:$CP$214"}</definedName>
    <definedName name="__cp4" hidden="1">{"'előző év december'!$A$2:$CP$214"}</definedName>
    <definedName name="__cp5" localSheetId="1" hidden="1">{"'előző év december'!$A$2:$CP$214"}</definedName>
    <definedName name="__cp5" localSheetId="32" hidden="1">{"'előző év december'!$A$2:$CP$214"}</definedName>
    <definedName name="__cp5" localSheetId="24" hidden="1">{"'előző év december'!$A$2:$CP$214"}</definedName>
    <definedName name="__cp5" localSheetId="18" hidden="1">{"'előző év december'!$A$2:$CP$214"}</definedName>
    <definedName name="__cp5" localSheetId="19" hidden="1">{"'előző év december'!$A$2:$CP$214"}</definedName>
    <definedName name="__cp5" localSheetId="33" hidden="1">{"'előző év december'!$A$2:$CP$214"}</definedName>
    <definedName name="__cp5" localSheetId="34" hidden="1">{"'előző év december'!$A$2:$CP$214"}</definedName>
    <definedName name="__cp5" localSheetId="25" hidden="1">{"'előző év december'!$A$2:$CP$214"}</definedName>
    <definedName name="__cp5" localSheetId="3" hidden="1">{"'előző év december'!$A$2:$CP$214"}</definedName>
    <definedName name="__cp5" localSheetId="35" hidden="1">{"'előző év december'!$A$2:$CP$214"}</definedName>
    <definedName name="__cp5" localSheetId="26" hidden="1">{"'előző év december'!$A$2:$CP$214"}</definedName>
    <definedName name="__cp5" localSheetId="27" hidden="1">{"'előző év december'!$A$2:$CP$214"}</definedName>
    <definedName name="__cp5" localSheetId="5" hidden="1">{"'előző év december'!$A$2:$CP$214"}</definedName>
    <definedName name="__cp5" localSheetId="28" hidden="1">{"'előző év december'!$A$2:$CP$214"}</definedName>
    <definedName name="__cp5" localSheetId="6" hidden="1">{"'előző év december'!$A$2:$CP$214"}</definedName>
    <definedName name="__cp5" localSheetId="36" hidden="1">{"'előző év december'!$A$2:$CP$214"}</definedName>
    <definedName name="__cp5" localSheetId="37" hidden="1">{"'előző év december'!$A$2:$CP$214"}</definedName>
    <definedName name="__cp5" localSheetId="29" hidden="1">{"'előző év december'!$A$2:$CP$214"}</definedName>
    <definedName name="__cp5" localSheetId="7" hidden="1">{"'előző év december'!$A$2:$CP$214"}</definedName>
    <definedName name="__cp5" localSheetId="38" hidden="1">{"'előző év december'!$A$2:$CP$214"}</definedName>
    <definedName name="__cp5" localSheetId="30" hidden="1">{"'előző év december'!$A$2:$CP$214"}</definedName>
    <definedName name="__cp5" localSheetId="8" hidden="1">{"'előző év december'!$A$2:$CP$214"}</definedName>
    <definedName name="__cp5" localSheetId="9" hidden="1">{"'előző év december'!$A$2:$CP$214"}</definedName>
    <definedName name="__cp5" localSheetId="23" hidden="1">{"'előző év december'!$A$2:$CP$214"}</definedName>
    <definedName name="__cp5" hidden="1">{"'előző év december'!$A$2:$CP$214"}</definedName>
    <definedName name="__cp6" localSheetId="1" hidden="1">{"'előző év december'!$A$2:$CP$214"}</definedName>
    <definedName name="__cp6" localSheetId="32" hidden="1">{"'előző év december'!$A$2:$CP$214"}</definedName>
    <definedName name="__cp6" localSheetId="24" hidden="1">{"'előző év december'!$A$2:$CP$214"}</definedName>
    <definedName name="__cp6" localSheetId="18" hidden="1">{"'előző év december'!$A$2:$CP$214"}</definedName>
    <definedName name="__cp6" localSheetId="19" hidden="1">{"'előző év december'!$A$2:$CP$214"}</definedName>
    <definedName name="__cp6" localSheetId="33" hidden="1">{"'előző év december'!$A$2:$CP$214"}</definedName>
    <definedName name="__cp6" localSheetId="34" hidden="1">{"'előző év december'!$A$2:$CP$214"}</definedName>
    <definedName name="__cp6" localSheetId="25" hidden="1">{"'előző év december'!$A$2:$CP$214"}</definedName>
    <definedName name="__cp6" localSheetId="3" hidden="1">{"'előző év december'!$A$2:$CP$214"}</definedName>
    <definedName name="__cp6" localSheetId="35" hidden="1">{"'előző év december'!$A$2:$CP$214"}</definedName>
    <definedName name="__cp6" localSheetId="26" hidden="1">{"'előző év december'!$A$2:$CP$214"}</definedName>
    <definedName name="__cp6" localSheetId="27" hidden="1">{"'előző év december'!$A$2:$CP$214"}</definedName>
    <definedName name="__cp6" localSheetId="5" hidden="1">{"'előző év december'!$A$2:$CP$214"}</definedName>
    <definedName name="__cp6" localSheetId="28" hidden="1">{"'előző év december'!$A$2:$CP$214"}</definedName>
    <definedName name="__cp6" localSheetId="6" hidden="1">{"'előző év december'!$A$2:$CP$214"}</definedName>
    <definedName name="__cp6" localSheetId="36" hidden="1">{"'előző év december'!$A$2:$CP$214"}</definedName>
    <definedName name="__cp6" localSheetId="37" hidden="1">{"'előző év december'!$A$2:$CP$214"}</definedName>
    <definedName name="__cp6" localSheetId="29" hidden="1">{"'előző év december'!$A$2:$CP$214"}</definedName>
    <definedName name="__cp6" localSheetId="7" hidden="1">{"'előző év december'!$A$2:$CP$214"}</definedName>
    <definedName name="__cp6" localSheetId="38" hidden="1">{"'előző év december'!$A$2:$CP$214"}</definedName>
    <definedName name="__cp6" localSheetId="30" hidden="1">{"'előző év december'!$A$2:$CP$214"}</definedName>
    <definedName name="__cp6" localSheetId="8" hidden="1">{"'előző év december'!$A$2:$CP$214"}</definedName>
    <definedName name="__cp6" localSheetId="9" hidden="1">{"'előző év december'!$A$2:$CP$214"}</definedName>
    <definedName name="__cp6" localSheetId="23" hidden="1">{"'előző év december'!$A$2:$CP$214"}</definedName>
    <definedName name="__cp6" hidden="1">{"'előző év december'!$A$2:$CP$214"}</definedName>
    <definedName name="__cp7" localSheetId="1" hidden="1">{"'előző év december'!$A$2:$CP$214"}</definedName>
    <definedName name="__cp7" localSheetId="32" hidden="1">{"'előző év december'!$A$2:$CP$214"}</definedName>
    <definedName name="__cp7" localSheetId="24" hidden="1">{"'előző év december'!$A$2:$CP$214"}</definedName>
    <definedName name="__cp7" localSheetId="18" hidden="1">{"'előző év december'!$A$2:$CP$214"}</definedName>
    <definedName name="__cp7" localSheetId="19" hidden="1">{"'előző év december'!$A$2:$CP$214"}</definedName>
    <definedName name="__cp7" localSheetId="33" hidden="1">{"'előző év december'!$A$2:$CP$214"}</definedName>
    <definedName name="__cp7" localSheetId="34" hidden="1">{"'előző év december'!$A$2:$CP$214"}</definedName>
    <definedName name="__cp7" localSheetId="25" hidden="1">{"'előző év december'!$A$2:$CP$214"}</definedName>
    <definedName name="__cp7" localSheetId="3" hidden="1">{"'előző év december'!$A$2:$CP$214"}</definedName>
    <definedName name="__cp7" localSheetId="35" hidden="1">{"'előző év december'!$A$2:$CP$214"}</definedName>
    <definedName name="__cp7" localSheetId="26" hidden="1">{"'előző év december'!$A$2:$CP$214"}</definedName>
    <definedName name="__cp7" localSheetId="27" hidden="1">{"'előző év december'!$A$2:$CP$214"}</definedName>
    <definedName name="__cp7" localSheetId="5" hidden="1">{"'előző év december'!$A$2:$CP$214"}</definedName>
    <definedName name="__cp7" localSheetId="28" hidden="1">{"'előző év december'!$A$2:$CP$214"}</definedName>
    <definedName name="__cp7" localSheetId="6" hidden="1">{"'előző év december'!$A$2:$CP$214"}</definedName>
    <definedName name="__cp7" localSheetId="36" hidden="1">{"'előző év december'!$A$2:$CP$214"}</definedName>
    <definedName name="__cp7" localSheetId="37" hidden="1">{"'előző év december'!$A$2:$CP$214"}</definedName>
    <definedName name="__cp7" localSheetId="29" hidden="1">{"'előző év december'!$A$2:$CP$214"}</definedName>
    <definedName name="__cp7" localSheetId="7" hidden="1">{"'előző év december'!$A$2:$CP$214"}</definedName>
    <definedName name="__cp7" localSheetId="38" hidden="1">{"'előző év december'!$A$2:$CP$214"}</definedName>
    <definedName name="__cp7" localSheetId="30" hidden="1">{"'előző év december'!$A$2:$CP$214"}</definedName>
    <definedName name="__cp7" localSheetId="8" hidden="1">{"'előző év december'!$A$2:$CP$214"}</definedName>
    <definedName name="__cp7" localSheetId="9" hidden="1">{"'előző év december'!$A$2:$CP$214"}</definedName>
    <definedName name="__cp7" localSheetId="23" hidden="1">{"'előző év december'!$A$2:$CP$214"}</definedName>
    <definedName name="__cp7" hidden="1">{"'előző év december'!$A$2:$CP$214"}</definedName>
    <definedName name="__cp8" localSheetId="1" hidden="1">{"'előző év december'!$A$2:$CP$214"}</definedName>
    <definedName name="__cp8" localSheetId="32" hidden="1">{"'előző év december'!$A$2:$CP$214"}</definedName>
    <definedName name="__cp8" localSheetId="24" hidden="1">{"'előző év december'!$A$2:$CP$214"}</definedName>
    <definedName name="__cp8" localSheetId="18" hidden="1">{"'előző év december'!$A$2:$CP$214"}</definedName>
    <definedName name="__cp8" localSheetId="19" hidden="1">{"'előző év december'!$A$2:$CP$214"}</definedName>
    <definedName name="__cp8" localSheetId="33" hidden="1">{"'előző év december'!$A$2:$CP$214"}</definedName>
    <definedName name="__cp8" localSheetId="34" hidden="1">{"'előző év december'!$A$2:$CP$214"}</definedName>
    <definedName name="__cp8" localSheetId="25" hidden="1">{"'előző év december'!$A$2:$CP$214"}</definedName>
    <definedName name="__cp8" localSheetId="3" hidden="1">{"'előző év december'!$A$2:$CP$214"}</definedName>
    <definedName name="__cp8" localSheetId="35" hidden="1">{"'előző év december'!$A$2:$CP$214"}</definedName>
    <definedName name="__cp8" localSheetId="26" hidden="1">{"'előző év december'!$A$2:$CP$214"}</definedName>
    <definedName name="__cp8" localSheetId="27" hidden="1">{"'előző év december'!$A$2:$CP$214"}</definedName>
    <definedName name="__cp8" localSheetId="5" hidden="1">{"'előző év december'!$A$2:$CP$214"}</definedName>
    <definedName name="__cp8" localSheetId="28" hidden="1">{"'előző év december'!$A$2:$CP$214"}</definedName>
    <definedName name="__cp8" localSheetId="6" hidden="1">{"'előző év december'!$A$2:$CP$214"}</definedName>
    <definedName name="__cp8" localSheetId="36" hidden="1">{"'előző év december'!$A$2:$CP$214"}</definedName>
    <definedName name="__cp8" localSheetId="37" hidden="1">{"'előző év december'!$A$2:$CP$214"}</definedName>
    <definedName name="__cp8" localSheetId="29" hidden="1">{"'előző év december'!$A$2:$CP$214"}</definedName>
    <definedName name="__cp8" localSheetId="7" hidden="1">{"'előző év december'!$A$2:$CP$214"}</definedName>
    <definedName name="__cp8" localSheetId="38" hidden="1">{"'előző év december'!$A$2:$CP$214"}</definedName>
    <definedName name="__cp8" localSheetId="30" hidden="1">{"'előző év december'!$A$2:$CP$214"}</definedName>
    <definedName name="__cp8" localSheetId="8" hidden="1">{"'előző év december'!$A$2:$CP$214"}</definedName>
    <definedName name="__cp8" localSheetId="9" hidden="1">{"'előző év december'!$A$2:$CP$214"}</definedName>
    <definedName name="__cp8" localSheetId="23" hidden="1">{"'előző év december'!$A$2:$CP$214"}</definedName>
    <definedName name="__cp8" hidden="1">{"'előző év december'!$A$2:$CP$214"}</definedName>
    <definedName name="__cp9" localSheetId="1" hidden="1">{"'előző év december'!$A$2:$CP$214"}</definedName>
    <definedName name="__cp9" localSheetId="32" hidden="1">{"'előző év december'!$A$2:$CP$214"}</definedName>
    <definedName name="__cp9" localSheetId="24" hidden="1">{"'előző év december'!$A$2:$CP$214"}</definedName>
    <definedName name="__cp9" localSheetId="18" hidden="1">{"'előző év december'!$A$2:$CP$214"}</definedName>
    <definedName name="__cp9" localSheetId="19" hidden="1">{"'előző év december'!$A$2:$CP$214"}</definedName>
    <definedName name="__cp9" localSheetId="33" hidden="1">{"'előző év december'!$A$2:$CP$214"}</definedName>
    <definedName name="__cp9" localSheetId="34" hidden="1">{"'előző év december'!$A$2:$CP$214"}</definedName>
    <definedName name="__cp9" localSheetId="25" hidden="1">{"'előző év december'!$A$2:$CP$214"}</definedName>
    <definedName name="__cp9" localSheetId="3" hidden="1">{"'előző év december'!$A$2:$CP$214"}</definedName>
    <definedName name="__cp9" localSheetId="35" hidden="1">{"'előző év december'!$A$2:$CP$214"}</definedName>
    <definedName name="__cp9" localSheetId="26" hidden="1">{"'előző év december'!$A$2:$CP$214"}</definedName>
    <definedName name="__cp9" localSheetId="27" hidden="1">{"'előző év december'!$A$2:$CP$214"}</definedName>
    <definedName name="__cp9" localSheetId="5" hidden="1">{"'előző év december'!$A$2:$CP$214"}</definedName>
    <definedName name="__cp9" localSheetId="28" hidden="1">{"'előző év december'!$A$2:$CP$214"}</definedName>
    <definedName name="__cp9" localSheetId="6" hidden="1">{"'előző év december'!$A$2:$CP$214"}</definedName>
    <definedName name="__cp9" localSheetId="36" hidden="1">{"'előző év december'!$A$2:$CP$214"}</definedName>
    <definedName name="__cp9" localSheetId="37" hidden="1">{"'előző év december'!$A$2:$CP$214"}</definedName>
    <definedName name="__cp9" localSheetId="29" hidden="1">{"'előző év december'!$A$2:$CP$214"}</definedName>
    <definedName name="__cp9" localSheetId="7" hidden="1">{"'előző év december'!$A$2:$CP$214"}</definedName>
    <definedName name="__cp9" localSheetId="38" hidden="1">{"'előző év december'!$A$2:$CP$214"}</definedName>
    <definedName name="__cp9" localSheetId="30" hidden="1">{"'előző év december'!$A$2:$CP$214"}</definedName>
    <definedName name="__cp9" localSheetId="8" hidden="1">{"'előző év december'!$A$2:$CP$214"}</definedName>
    <definedName name="__cp9" localSheetId="9" hidden="1">{"'előző év december'!$A$2:$CP$214"}</definedName>
    <definedName name="__cp9" localSheetId="23" hidden="1">{"'előző év december'!$A$2:$CP$214"}</definedName>
    <definedName name="__cp9" hidden="1">{"'előző év december'!$A$2:$CP$214"}</definedName>
    <definedName name="__cpr2" localSheetId="1" hidden="1">{"'előző év december'!$A$2:$CP$214"}</definedName>
    <definedName name="__cpr2" localSheetId="32" hidden="1">{"'előző év december'!$A$2:$CP$214"}</definedName>
    <definedName name="__cpr2" localSheetId="24" hidden="1">{"'előző év december'!$A$2:$CP$214"}</definedName>
    <definedName name="__cpr2" localSheetId="18" hidden="1">{"'előző év december'!$A$2:$CP$214"}</definedName>
    <definedName name="__cpr2" localSheetId="19" hidden="1">{"'előző év december'!$A$2:$CP$214"}</definedName>
    <definedName name="__cpr2" localSheetId="33" hidden="1">{"'előző év december'!$A$2:$CP$214"}</definedName>
    <definedName name="__cpr2" localSheetId="34" hidden="1">{"'előző év december'!$A$2:$CP$214"}</definedName>
    <definedName name="__cpr2" localSheetId="25" hidden="1">{"'előző év december'!$A$2:$CP$214"}</definedName>
    <definedName name="__cpr2" localSheetId="3" hidden="1">{"'előző év december'!$A$2:$CP$214"}</definedName>
    <definedName name="__cpr2" localSheetId="35" hidden="1">{"'előző év december'!$A$2:$CP$214"}</definedName>
    <definedName name="__cpr2" localSheetId="26" hidden="1">{"'előző év december'!$A$2:$CP$214"}</definedName>
    <definedName name="__cpr2" localSheetId="27" hidden="1">{"'előző év december'!$A$2:$CP$214"}</definedName>
    <definedName name="__cpr2" localSheetId="5" hidden="1">{"'előző év december'!$A$2:$CP$214"}</definedName>
    <definedName name="__cpr2" localSheetId="28" hidden="1">{"'előző év december'!$A$2:$CP$214"}</definedName>
    <definedName name="__cpr2" localSheetId="6" hidden="1">{"'előző év december'!$A$2:$CP$214"}</definedName>
    <definedName name="__cpr2" localSheetId="36" hidden="1">{"'előző év december'!$A$2:$CP$214"}</definedName>
    <definedName name="__cpr2" localSheetId="37" hidden="1">{"'előző év december'!$A$2:$CP$214"}</definedName>
    <definedName name="__cpr2" localSheetId="29" hidden="1">{"'előző év december'!$A$2:$CP$214"}</definedName>
    <definedName name="__cpr2" localSheetId="7" hidden="1">{"'előző év december'!$A$2:$CP$214"}</definedName>
    <definedName name="__cpr2" localSheetId="38" hidden="1">{"'előző év december'!$A$2:$CP$214"}</definedName>
    <definedName name="__cpr2" localSheetId="30" hidden="1">{"'előző év december'!$A$2:$CP$214"}</definedName>
    <definedName name="__cpr2" localSheetId="8" hidden="1">{"'előző év december'!$A$2:$CP$214"}</definedName>
    <definedName name="__cpr2" localSheetId="9" hidden="1">{"'előző év december'!$A$2:$CP$214"}</definedName>
    <definedName name="__cpr2" localSheetId="23" hidden="1">{"'előző év december'!$A$2:$CP$214"}</definedName>
    <definedName name="__cpr2" hidden="1">{"'előző év december'!$A$2:$CP$214"}</definedName>
    <definedName name="__cpr3" localSheetId="1" hidden="1">{"'előző év december'!$A$2:$CP$214"}</definedName>
    <definedName name="__cpr3" localSheetId="32" hidden="1">{"'előző év december'!$A$2:$CP$214"}</definedName>
    <definedName name="__cpr3" localSheetId="24" hidden="1">{"'előző év december'!$A$2:$CP$214"}</definedName>
    <definedName name="__cpr3" localSheetId="18" hidden="1">{"'előző év december'!$A$2:$CP$214"}</definedName>
    <definedName name="__cpr3" localSheetId="19" hidden="1">{"'előző év december'!$A$2:$CP$214"}</definedName>
    <definedName name="__cpr3" localSheetId="33" hidden="1">{"'előző év december'!$A$2:$CP$214"}</definedName>
    <definedName name="__cpr3" localSheetId="34" hidden="1">{"'előző év december'!$A$2:$CP$214"}</definedName>
    <definedName name="__cpr3" localSheetId="25" hidden="1">{"'előző év december'!$A$2:$CP$214"}</definedName>
    <definedName name="__cpr3" localSheetId="3" hidden="1">{"'előző év december'!$A$2:$CP$214"}</definedName>
    <definedName name="__cpr3" localSheetId="35" hidden="1">{"'előző év december'!$A$2:$CP$214"}</definedName>
    <definedName name="__cpr3" localSheetId="26" hidden="1">{"'előző év december'!$A$2:$CP$214"}</definedName>
    <definedName name="__cpr3" localSheetId="27" hidden="1">{"'előző év december'!$A$2:$CP$214"}</definedName>
    <definedName name="__cpr3" localSheetId="5" hidden="1">{"'előző év december'!$A$2:$CP$214"}</definedName>
    <definedName name="__cpr3" localSheetId="28" hidden="1">{"'előző év december'!$A$2:$CP$214"}</definedName>
    <definedName name="__cpr3" localSheetId="6" hidden="1">{"'előző év december'!$A$2:$CP$214"}</definedName>
    <definedName name="__cpr3" localSheetId="36" hidden="1">{"'előző év december'!$A$2:$CP$214"}</definedName>
    <definedName name="__cpr3" localSheetId="37" hidden="1">{"'előző év december'!$A$2:$CP$214"}</definedName>
    <definedName name="__cpr3" localSheetId="29" hidden="1">{"'előző év december'!$A$2:$CP$214"}</definedName>
    <definedName name="__cpr3" localSheetId="7" hidden="1">{"'előző év december'!$A$2:$CP$214"}</definedName>
    <definedName name="__cpr3" localSheetId="38" hidden="1">{"'előző év december'!$A$2:$CP$214"}</definedName>
    <definedName name="__cpr3" localSheetId="30" hidden="1">{"'előző év december'!$A$2:$CP$214"}</definedName>
    <definedName name="__cpr3" localSheetId="8" hidden="1">{"'előző év december'!$A$2:$CP$214"}</definedName>
    <definedName name="__cpr3" localSheetId="9" hidden="1">{"'előző év december'!$A$2:$CP$214"}</definedName>
    <definedName name="__cpr3" localSheetId="23" hidden="1">{"'előző év december'!$A$2:$CP$214"}</definedName>
    <definedName name="__cpr3" hidden="1">{"'előző év december'!$A$2:$CP$214"}</definedName>
    <definedName name="__cpr4" localSheetId="1" hidden="1">{"'előző év december'!$A$2:$CP$214"}</definedName>
    <definedName name="__cpr4" localSheetId="32" hidden="1">{"'előző év december'!$A$2:$CP$214"}</definedName>
    <definedName name="__cpr4" localSheetId="24" hidden="1">{"'előző év december'!$A$2:$CP$214"}</definedName>
    <definedName name="__cpr4" localSheetId="18" hidden="1">{"'előző év december'!$A$2:$CP$214"}</definedName>
    <definedName name="__cpr4" localSheetId="19" hidden="1">{"'előző év december'!$A$2:$CP$214"}</definedName>
    <definedName name="__cpr4" localSheetId="33" hidden="1">{"'előző év december'!$A$2:$CP$214"}</definedName>
    <definedName name="__cpr4" localSheetId="34" hidden="1">{"'előző év december'!$A$2:$CP$214"}</definedName>
    <definedName name="__cpr4" localSheetId="25" hidden="1">{"'előző év december'!$A$2:$CP$214"}</definedName>
    <definedName name="__cpr4" localSheetId="3" hidden="1">{"'előző év december'!$A$2:$CP$214"}</definedName>
    <definedName name="__cpr4" localSheetId="35" hidden="1">{"'előző év december'!$A$2:$CP$214"}</definedName>
    <definedName name="__cpr4" localSheetId="26" hidden="1">{"'előző év december'!$A$2:$CP$214"}</definedName>
    <definedName name="__cpr4" localSheetId="27" hidden="1">{"'előző év december'!$A$2:$CP$214"}</definedName>
    <definedName name="__cpr4" localSheetId="5" hidden="1">{"'előző év december'!$A$2:$CP$214"}</definedName>
    <definedName name="__cpr4" localSheetId="28" hidden="1">{"'előző év december'!$A$2:$CP$214"}</definedName>
    <definedName name="__cpr4" localSheetId="6" hidden="1">{"'előző év december'!$A$2:$CP$214"}</definedName>
    <definedName name="__cpr4" localSheetId="36" hidden="1">{"'előző év december'!$A$2:$CP$214"}</definedName>
    <definedName name="__cpr4" localSheetId="37" hidden="1">{"'előző év december'!$A$2:$CP$214"}</definedName>
    <definedName name="__cpr4" localSheetId="29" hidden="1">{"'előző év december'!$A$2:$CP$214"}</definedName>
    <definedName name="__cpr4" localSheetId="7" hidden="1">{"'előző év december'!$A$2:$CP$214"}</definedName>
    <definedName name="__cpr4" localSheetId="38" hidden="1">{"'előző év december'!$A$2:$CP$214"}</definedName>
    <definedName name="__cpr4" localSheetId="30" hidden="1">{"'előző év december'!$A$2:$CP$214"}</definedName>
    <definedName name="__cpr4" localSheetId="8" hidden="1">{"'előző év december'!$A$2:$CP$214"}</definedName>
    <definedName name="__cpr4" localSheetId="9" hidden="1">{"'előző év december'!$A$2:$CP$214"}</definedName>
    <definedName name="__cpr4" localSheetId="23" hidden="1">{"'előző év december'!$A$2:$CP$214"}</definedName>
    <definedName name="__cpr4" hidden="1">{"'előző év december'!$A$2:$CP$214"}</definedName>
    <definedName name="__NewChart" localSheetId="32" hidden="1">[2]Market!#REF!</definedName>
    <definedName name="__NewChart" localSheetId="12" hidden="1">[2]Market!#REF!</definedName>
    <definedName name="__NewChart" localSheetId="13" hidden="1">[2]Market!#REF!</definedName>
    <definedName name="__NewChart" localSheetId="14" hidden="1">[2]Market!#REF!</definedName>
    <definedName name="__NewChart" localSheetId="15" hidden="1">[2]Market!#REF!</definedName>
    <definedName name="__NewChart" localSheetId="16" hidden="1">[2]Market!#REF!</definedName>
    <definedName name="__NewChart" localSheetId="17" hidden="1">[2]Market!#REF!</definedName>
    <definedName name="__NewChart" localSheetId="18" hidden="1">[2]Market!#REF!</definedName>
    <definedName name="__NewChart" localSheetId="35" hidden="1">[2]Market!#REF!</definedName>
    <definedName name="__NewChart" localSheetId="26" hidden="1">[2]Market!#REF!</definedName>
    <definedName name="__NewChart" localSheetId="6" hidden="1">[2]Market!#REF!</definedName>
    <definedName name="__NewChart" localSheetId="36" hidden="1">[2]Market!#REF!</definedName>
    <definedName name="__NewChart" localSheetId="38" hidden="1">[2]Market!#REF!</definedName>
    <definedName name="__NewChart" localSheetId="9" hidden="1">[2]Market!#REF!</definedName>
    <definedName name="__NewChart" localSheetId="23" hidden="1">[2]Market!#REF!</definedName>
    <definedName name="__NewChart" hidden="1">[2]Market!#REF!</definedName>
    <definedName name="__NewChart_EN" localSheetId="32" hidden="1">[2]Market!#REF!</definedName>
    <definedName name="__NewChart_EN" localSheetId="12" hidden="1">[2]Market!#REF!</definedName>
    <definedName name="__NewChart_EN" localSheetId="13" hidden="1">[2]Market!#REF!</definedName>
    <definedName name="__NewChart_EN" localSheetId="14" hidden="1">[2]Market!#REF!</definedName>
    <definedName name="__NewChart_EN" localSheetId="15" hidden="1">[2]Market!#REF!</definedName>
    <definedName name="__NewChart_EN" localSheetId="16" hidden="1">[2]Market!#REF!</definedName>
    <definedName name="__NewChart_EN" localSheetId="17" hidden="1">[2]Market!#REF!</definedName>
    <definedName name="__NewChart_EN" localSheetId="18" hidden="1">[2]Market!#REF!</definedName>
    <definedName name="__NewChart_EN" localSheetId="35" hidden="1">[2]Market!#REF!</definedName>
    <definedName name="__NewChart_EN" localSheetId="26" hidden="1">[2]Market!#REF!</definedName>
    <definedName name="__NewChart_EN" localSheetId="6" hidden="1">[2]Market!#REF!</definedName>
    <definedName name="__NewChart_EN" localSheetId="36" hidden="1">[2]Market!#REF!</definedName>
    <definedName name="__NewChart_EN" localSheetId="38" hidden="1">[2]Market!#REF!</definedName>
    <definedName name="__NewChart_EN" localSheetId="9" hidden="1">[2]Market!#REF!</definedName>
    <definedName name="__NewChart_EN" localSheetId="23" hidden="1">[2]Market!#REF!</definedName>
    <definedName name="__NewChart_EN" hidden="1">[2]Market!#REF!</definedName>
    <definedName name="_12" localSheetId="32" hidden="1">[1]Market!#REF!</definedName>
    <definedName name="_12" localSheetId="12" hidden="1">[1]Market!#REF!</definedName>
    <definedName name="_12" localSheetId="13" hidden="1">[1]Market!#REF!</definedName>
    <definedName name="_12" localSheetId="14" hidden="1">[1]Market!#REF!</definedName>
    <definedName name="_12" localSheetId="15" hidden="1">[1]Market!#REF!</definedName>
    <definedName name="_12" localSheetId="16" hidden="1">[1]Market!#REF!</definedName>
    <definedName name="_12" localSheetId="17" hidden="1">[1]Market!#REF!</definedName>
    <definedName name="_12" localSheetId="18" hidden="1">[1]Market!#REF!</definedName>
    <definedName name="_12" localSheetId="35" hidden="1">[1]Market!#REF!</definedName>
    <definedName name="_12" localSheetId="26" hidden="1">[1]Market!#REF!</definedName>
    <definedName name="_12" localSheetId="6" hidden="1">[1]Market!#REF!</definedName>
    <definedName name="_12" localSheetId="36" hidden="1">[1]Market!#REF!</definedName>
    <definedName name="_12" localSheetId="38" hidden="1">[1]Market!#REF!</definedName>
    <definedName name="_12" localSheetId="9" hidden="1">[1]Market!#REF!</definedName>
    <definedName name="_12" localSheetId="23" hidden="1">[1]Market!#REF!</definedName>
    <definedName name="_12" hidden="1">[1]Market!#REF!</definedName>
    <definedName name="_123Graph_A" localSheetId="32" hidden="1">[2]Market!#REF!</definedName>
    <definedName name="_123Graph_A" localSheetId="12" hidden="1">[2]Market!#REF!</definedName>
    <definedName name="_123Graph_A" localSheetId="13" hidden="1">[2]Market!#REF!</definedName>
    <definedName name="_123Graph_A" localSheetId="14" hidden="1">[2]Market!#REF!</definedName>
    <definedName name="_123Graph_A" localSheetId="15" hidden="1">[2]Market!#REF!</definedName>
    <definedName name="_123Graph_A" localSheetId="16" hidden="1">[2]Market!#REF!</definedName>
    <definedName name="_123Graph_A" localSheetId="17" hidden="1">[2]Market!#REF!</definedName>
    <definedName name="_123Graph_A" localSheetId="18" hidden="1">[2]Market!#REF!</definedName>
    <definedName name="_123Graph_A" localSheetId="35" hidden="1">[2]Market!#REF!</definedName>
    <definedName name="_123Graph_A" localSheetId="26" hidden="1">[2]Market!#REF!</definedName>
    <definedName name="_123Graph_A" localSheetId="6" hidden="1">[2]Market!#REF!</definedName>
    <definedName name="_123Graph_A" localSheetId="36" hidden="1">[2]Market!#REF!</definedName>
    <definedName name="_123Graph_A" localSheetId="38" hidden="1">[2]Market!#REF!</definedName>
    <definedName name="_123Graph_A" localSheetId="9" hidden="1">[2]Market!#REF!</definedName>
    <definedName name="_123Graph_A" localSheetId="23" hidden="1">[2]Market!#REF!</definedName>
    <definedName name="_123Graph_A" hidden="1">[2]Market!#REF!</definedName>
    <definedName name="_45" localSheetId="1" hidden="1">#REF!</definedName>
    <definedName name="_45" localSheetId="32" hidden="1">#REF!</definedName>
    <definedName name="_45" localSheetId="24" hidden="1">#REF!</definedName>
    <definedName name="_45" localSheetId="12" hidden="1">#REF!</definedName>
    <definedName name="_45" localSheetId="13" hidden="1">#REF!</definedName>
    <definedName name="_45" localSheetId="14" hidden="1">#REF!</definedName>
    <definedName name="_45" localSheetId="15" hidden="1">#REF!</definedName>
    <definedName name="_45" localSheetId="16" hidden="1">#REF!</definedName>
    <definedName name="_45" localSheetId="17" hidden="1">#REF!</definedName>
    <definedName name="_45" localSheetId="18" hidden="1">#REF!</definedName>
    <definedName name="_45" localSheetId="25" hidden="1">#REF!</definedName>
    <definedName name="_45" localSheetId="3" hidden="1">#REF!</definedName>
    <definedName name="_45" localSheetId="35" hidden="1">#REF!</definedName>
    <definedName name="_45" localSheetId="28" hidden="1">#REF!</definedName>
    <definedName name="_45" localSheetId="36" hidden="1">#REF!</definedName>
    <definedName name="_45" localSheetId="38" hidden="1">#REF!</definedName>
    <definedName name="_45" localSheetId="8" hidden="1">#REF!</definedName>
    <definedName name="_45" localSheetId="9" hidden="1">#REF!</definedName>
    <definedName name="_45" localSheetId="23" hidden="1">#REF!</definedName>
    <definedName name="_45" hidden="1">#REF!</definedName>
    <definedName name="_67" localSheetId="1" hidden="1">#REF!</definedName>
    <definedName name="_67" localSheetId="32" hidden="1">#REF!</definedName>
    <definedName name="_67" localSheetId="24" hidden="1">#REF!</definedName>
    <definedName name="_67" localSheetId="12" hidden="1">#REF!</definedName>
    <definedName name="_67" localSheetId="13" hidden="1">#REF!</definedName>
    <definedName name="_67" localSheetId="14" hidden="1">#REF!</definedName>
    <definedName name="_67" localSheetId="15" hidden="1">#REF!</definedName>
    <definedName name="_67" localSheetId="16" hidden="1">#REF!</definedName>
    <definedName name="_67" localSheetId="17" hidden="1">#REF!</definedName>
    <definedName name="_67" localSheetId="18" hidden="1">#REF!</definedName>
    <definedName name="_67" localSheetId="25" hidden="1">#REF!</definedName>
    <definedName name="_67" localSheetId="3" hidden="1">#REF!</definedName>
    <definedName name="_67" localSheetId="35" hidden="1">#REF!</definedName>
    <definedName name="_67" localSheetId="36" hidden="1">#REF!</definedName>
    <definedName name="_67" localSheetId="38" hidden="1">#REF!</definedName>
    <definedName name="_67" localSheetId="23" hidden="1">#REF!</definedName>
    <definedName name="_67" hidden="1">#REF!</definedName>
    <definedName name="_cp1" localSheetId="1" hidden="1">{"'előző év december'!$A$2:$CP$214"}</definedName>
    <definedName name="_cp1" localSheetId="32" hidden="1">{"'előző év december'!$A$2:$CP$214"}</definedName>
    <definedName name="_cp1" localSheetId="24" hidden="1">{"'előző év december'!$A$2:$CP$214"}</definedName>
    <definedName name="_cp1" localSheetId="18" hidden="1">{"'előző év december'!$A$2:$CP$214"}</definedName>
    <definedName name="_cp1" localSheetId="19" hidden="1">{"'előző év december'!$A$2:$CP$214"}</definedName>
    <definedName name="_cp1" localSheetId="33" hidden="1">{"'előző év december'!$A$2:$CP$214"}</definedName>
    <definedName name="_cp1" localSheetId="34" hidden="1">{"'előző év december'!$A$2:$CP$214"}</definedName>
    <definedName name="_cp1" localSheetId="25" hidden="1">{"'előző év december'!$A$2:$CP$214"}</definedName>
    <definedName name="_cp1" localSheetId="3" hidden="1">{"'előző év december'!$A$2:$CP$214"}</definedName>
    <definedName name="_cp1" localSheetId="35" hidden="1">{"'előző év december'!$A$2:$CP$214"}</definedName>
    <definedName name="_cp1" localSheetId="26" hidden="1">{"'előző év december'!$A$2:$CP$214"}</definedName>
    <definedName name="_cp1" localSheetId="27" hidden="1">{"'előző év december'!$A$2:$CP$214"}</definedName>
    <definedName name="_cp1" localSheetId="5" hidden="1">{"'előző év december'!$A$2:$CP$214"}</definedName>
    <definedName name="_cp1" localSheetId="28" hidden="1">{"'előző év december'!$A$2:$CP$214"}</definedName>
    <definedName name="_cp1" localSheetId="6" hidden="1">{"'előző év december'!$A$2:$CP$214"}</definedName>
    <definedName name="_cp1" localSheetId="36" hidden="1">{"'előző év december'!$A$2:$CP$214"}</definedName>
    <definedName name="_cp1" localSheetId="37" hidden="1">{"'előző év december'!$A$2:$CP$214"}</definedName>
    <definedName name="_cp1" localSheetId="29" hidden="1">{"'előző év december'!$A$2:$CP$214"}</definedName>
    <definedName name="_cp1" localSheetId="7" hidden="1">{"'előző év december'!$A$2:$CP$214"}</definedName>
    <definedName name="_cp1" localSheetId="38" hidden="1">{"'előző év december'!$A$2:$CP$214"}</definedName>
    <definedName name="_cp1" localSheetId="30" hidden="1">{"'előző év december'!$A$2:$CP$214"}</definedName>
    <definedName name="_cp1" localSheetId="8" hidden="1">{"'előző év december'!$A$2:$CP$214"}</definedName>
    <definedName name="_cp1" localSheetId="9" hidden="1">{"'előző év december'!$A$2:$CP$214"}</definedName>
    <definedName name="_cp1" localSheetId="23" hidden="1">{"'előző év december'!$A$2:$CP$214"}</definedName>
    <definedName name="_cp1" hidden="1">{"'előző év december'!$A$2:$CP$214"}</definedName>
    <definedName name="_cp10" localSheetId="1" hidden="1">{"'előző év december'!$A$2:$CP$214"}</definedName>
    <definedName name="_cp10" localSheetId="32" hidden="1">{"'előző év december'!$A$2:$CP$214"}</definedName>
    <definedName name="_cp10" localSheetId="24" hidden="1">{"'előző év december'!$A$2:$CP$214"}</definedName>
    <definedName name="_cp10" localSheetId="18" hidden="1">{"'előző év december'!$A$2:$CP$214"}</definedName>
    <definedName name="_cp10" localSheetId="19" hidden="1">{"'előző év december'!$A$2:$CP$214"}</definedName>
    <definedName name="_cp10" localSheetId="33" hidden="1">{"'előző év december'!$A$2:$CP$214"}</definedName>
    <definedName name="_cp10" localSheetId="34" hidden="1">{"'előző év december'!$A$2:$CP$214"}</definedName>
    <definedName name="_cp10" localSheetId="25" hidden="1">{"'előző év december'!$A$2:$CP$214"}</definedName>
    <definedName name="_cp10" localSheetId="3" hidden="1">{"'előző év december'!$A$2:$CP$214"}</definedName>
    <definedName name="_cp10" localSheetId="35" hidden="1">{"'előző év december'!$A$2:$CP$214"}</definedName>
    <definedName name="_cp10" localSheetId="26" hidden="1">{"'előző év december'!$A$2:$CP$214"}</definedName>
    <definedName name="_cp10" localSheetId="27" hidden="1">{"'előző év december'!$A$2:$CP$214"}</definedName>
    <definedName name="_cp10" localSheetId="5" hidden="1">{"'előző év december'!$A$2:$CP$214"}</definedName>
    <definedName name="_cp10" localSheetId="28" hidden="1">{"'előző év december'!$A$2:$CP$214"}</definedName>
    <definedName name="_cp10" localSheetId="6" hidden="1">{"'előző év december'!$A$2:$CP$214"}</definedName>
    <definedName name="_cp10" localSheetId="36" hidden="1">{"'előző év december'!$A$2:$CP$214"}</definedName>
    <definedName name="_cp10" localSheetId="37" hidden="1">{"'előző év december'!$A$2:$CP$214"}</definedName>
    <definedName name="_cp10" localSheetId="29" hidden="1">{"'előző év december'!$A$2:$CP$214"}</definedName>
    <definedName name="_cp10" localSheetId="7" hidden="1">{"'előző év december'!$A$2:$CP$214"}</definedName>
    <definedName name="_cp10" localSheetId="38" hidden="1">{"'előző év december'!$A$2:$CP$214"}</definedName>
    <definedName name="_cp10" localSheetId="30" hidden="1">{"'előző év december'!$A$2:$CP$214"}</definedName>
    <definedName name="_cp10" localSheetId="8" hidden="1">{"'előző év december'!$A$2:$CP$214"}</definedName>
    <definedName name="_cp10" localSheetId="9" hidden="1">{"'előző év december'!$A$2:$CP$214"}</definedName>
    <definedName name="_cp10" localSheetId="23" hidden="1">{"'előző év december'!$A$2:$CP$214"}</definedName>
    <definedName name="_cp10" hidden="1">{"'előző év december'!$A$2:$CP$214"}</definedName>
    <definedName name="_cp11" localSheetId="1" hidden="1">{"'előző év december'!$A$2:$CP$214"}</definedName>
    <definedName name="_cp11" localSheetId="32" hidden="1">{"'előző év december'!$A$2:$CP$214"}</definedName>
    <definedName name="_cp11" localSheetId="24" hidden="1">{"'előző év december'!$A$2:$CP$214"}</definedName>
    <definedName name="_cp11" localSheetId="18" hidden="1">{"'előző év december'!$A$2:$CP$214"}</definedName>
    <definedName name="_cp11" localSheetId="19" hidden="1">{"'előző év december'!$A$2:$CP$214"}</definedName>
    <definedName name="_cp11" localSheetId="33" hidden="1">{"'előző év december'!$A$2:$CP$214"}</definedName>
    <definedName name="_cp11" localSheetId="34" hidden="1">{"'előző év december'!$A$2:$CP$214"}</definedName>
    <definedName name="_cp11" localSheetId="25" hidden="1">{"'előző év december'!$A$2:$CP$214"}</definedName>
    <definedName name="_cp11" localSheetId="3" hidden="1">{"'előző év december'!$A$2:$CP$214"}</definedName>
    <definedName name="_cp11" localSheetId="35" hidden="1">{"'előző év december'!$A$2:$CP$214"}</definedName>
    <definedName name="_cp11" localSheetId="26" hidden="1">{"'előző év december'!$A$2:$CP$214"}</definedName>
    <definedName name="_cp11" localSheetId="27" hidden="1">{"'előző év december'!$A$2:$CP$214"}</definedName>
    <definedName name="_cp11" localSheetId="5" hidden="1">{"'előző év december'!$A$2:$CP$214"}</definedName>
    <definedName name="_cp11" localSheetId="28" hidden="1">{"'előző év december'!$A$2:$CP$214"}</definedName>
    <definedName name="_cp11" localSheetId="6" hidden="1">{"'előző év december'!$A$2:$CP$214"}</definedName>
    <definedName name="_cp11" localSheetId="36" hidden="1">{"'előző év december'!$A$2:$CP$214"}</definedName>
    <definedName name="_cp11" localSheetId="37" hidden="1">{"'előző év december'!$A$2:$CP$214"}</definedName>
    <definedName name="_cp11" localSheetId="29" hidden="1">{"'előző év december'!$A$2:$CP$214"}</definedName>
    <definedName name="_cp11" localSheetId="7" hidden="1">{"'előző év december'!$A$2:$CP$214"}</definedName>
    <definedName name="_cp11" localSheetId="38" hidden="1">{"'előző év december'!$A$2:$CP$214"}</definedName>
    <definedName name="_cp11" localSheetId="30" hidden="1">{"'előző év december'!$A$2:$CP$214"}</definedName>
    <definedName name="_cp11" localSheetId="8" hidden="1">{"'előző év december'!$A$2:$CP$214"}</definedName>
    <definedName name="_cp11" localSheetId="9" hidden="1">{"'előző év december'!$A$2:$CP$214"}</definedName>
    <definedName name="_cp11" localSheetId="23" hidden="1">{"'előző év december'!$A$2:$CP$214"}</definedName>
    <definedName name="_cp11" hidden="1">{"'előző év december'!$A$2:$CP$214"}</definedName>
    <definedName name="_cp2" localSheetId="1" hidden="1">{"'előző év december'!$A$2:$CP$214"}</definedName>
    <definedName name="_cp2" localSheetId="32" hidden="1">{"'előző év december'!$A$2:$CP$214"}</definedName>
    <definedName name="_cp2" localSheetId="24" hidden="1">{"'előző év december'!$A$2:$CP$214"}</definedName>
    <definedName name="_cp2" localSheetId="18" hidden="1">{"'előző év december'!$A$2:$CP$214"}</definedName>
    <definedName name="_cp2" localSheetId="19" hidden="1">{"'előző év december'!$A$2:$CP$214"}</definedName>
    <definedName name="_cp2" localSheetId="33" hidden="1">{"'előző év december'!$A$2:$CP$214"}</definedName>
    <definedName name="_cp2" localSheetId="34" hidden="1">{"'előző év december'!$A$2:$CP$214"}</definedName>
    <definedName name="_cp2" localSheetId="25" hidden="1">{"'előző év december'!$A$2:$CP$214"}</definedName>
    <definedName name="_cp2" localSheetId="3" hidden="1">{"'előző év december'!$A$2:$CP$214"}</definedName>
    <definedName name="_cp2" localSheetId="35" hidden="1">{"'előző év december'!$A$2:$CP$214"}</definedName>
    <definedName name="_cp2" localSheetId="26" hidden="1">{"'előző év december'!$A$2:$CP$214"}</definedName>
    <definedName name="_cp2" localSheetId="27" hidden="1">{"'előző év december'!$A$2:$CP$214"}</definedName>
    <definedName name="_cp2" localSheetId="5" hidden="1">{"'előző év december'!$A$2:$CP$214"}</definedName>
    <definedName name="_cp2" localSheetId="28" hidden="1">{"'előző év december'!$A$2:$CP$214"}</definedName>
    <definedName name="_cp2" localSheetId="6" hidden="1">{"'előző év december'!$A$2:$CP$214"}</definedName>
    <definedName name="_cp2" localSheetId="36" hidden="1">{"'előző év december'!$A$2:$CP$214"}</definedName>
    <definedName name="_cp2" localSheetId="37" hidden="1">{"'előző év december'!$A$2:$CP$214"}</definedName>
    <definedName name="_cp2" localSheetId="29" hidden="1">{"'előző év december'!$A$2:$CP$214"}</definedName>
    <definedName name="_cp2" localSheetId="7" hidden="1">{"'előző év december'!$A$2:$CP$214"}</definedName>
    <definedName name="_cp2" localSheetId="38" hidden="1">{"'előző év december'!$A$2:$CP$214"}</definedName>
    <definedName name="_cp2" localSheetId="30" hidden="1">{"'előző év december'!$A$2:$CP$214"}</definedName>
    <definedName name="_cp2" localSheetId="8" hidden="1">{"'előző év december'!$A$2:$CP$214"}</definedName>
    <definedName name="_cp2" localSheetId="9" hidden="1">{"'előző év december'!$A$2:$CP$214"}</definedName>
    <definedName name="_cp2" localSheetId="23" hidden="1">{"'előző év december'!$A$2:$CP$214"}</definedName>
    <definedName name="_cp2" hidden="1">{"'előző év december'!$A$2:$CP$214"}</definedName>
    <definedName name="_cp3" localSheetId="1" hidden="1">{"'előző év december'!$A$2:$CP$214"}</definedName>
    <definedName name="_cp3" localSheetId="32" hidden="1">{"'előző év december'!$A$2:$CP$214"}</definedName>
    <definedName name="_cp3" localSheetId="24" hidden="1">{"'előző év december'!$A$2:$CP$214"}</definedName>
    <definedName name="_cp3" localSheetId="18" hidden="1">{"'előző év december'!$A$2:$CP$214"}</definedName>
    <definedName name="_cp3" localSheetId="19" hidden="1">{"'előző év december'!$A$2:$CP$214"}</definedName>
    <definedName name="_cp3" localSheetId="33" hidden="1">{"'előző év december'!$A$2:$CP$214"}</definedName>
    <definedName name="_cp3" localSheetId="34" hidden="1">{"'előző év december'!$A$2:$CP$214"}</definedName>
    <definedName name="_cp3" localSheetId="25" hidden="1">{"'előző év december'!$A$2:$CP$214"}</definedName>
    <definedName name="_cp3" localSheetId="3" hidden="1">{"'előző év december'!$A$2:$CP$214"}</definedName>
    <definedName name="_cp3" localSheetId="35" hidden="1">{"'előző év december'!$A$2:$CP$214"}</definedName>
    <definedName name="_cp3" localSheetId="26" hidden="1">{"'előző év december'!$A$2:$CP$214"}</definedName>
    <definedName name="_cp3" localSheetId="27" hidden="1">{"'előző év december'!$A$2:$CP$214"}</definedName>
    <definedName name="_cp3" localSheetId="5" hidden="1">{"'előző év december'!$A$2:$CP$214"}</definedName>
    <definedName name="_cp3" localSheetId="28" hidden="1">{"'előző év december'!$A$2:$CP$214"}</definedName>
    <definedName name="_cp3" localSheetId="6" hidden="1">{"'előző év december'!$A$2:$CP$214"}</definedName>
    <definedName name="_cp3" localSheetId="36" hidden="1">{"'előző év december'!$A$2:$CP$214"}</definedName>
    <definedName name="_cp3" localSheetId="37" hidden="1">{"'előző év december'!$A$2:$CP$214"}</definedName>
    <definedName name="_cp3" localSheetId="29" hidden="1">{"'előző év december'!$A$2:$CP$214"}</definedName>
    <definedName name="_cp3" localSheetId="7" hidden="1">{"'előző év december'!$A$2:$CP$214"}</definedName>
    <definedName name="_cp3" localSheetId="38" hidden="1">{"'előző év december'!$A$2:$CP$214"}</definedName>
    <definedName name="_cp3" localSheetId="30" hidden="1">{"'előző év december'!$A$2:$CP$214"}</definedName>
    <definedName name="_cp3" localSheetId="8" hidden="1">{"'előző év december'!$A$2:$CP$214"}</definedName>
    <definedName name="_cp3" localSheetId="9" hidden="1">{"'előző év december'!$A$2:$CP$214"}</definedName>
    <definedName name="_cp3" localSheetId="23" hidden="1">{"'előző év december'!$A$2:$CP$214"}</definedName>
    <definedName name="_cp3" hidden="1">{"'előző év december'!$A$2:$CP$214"}</definedName>
    <definedName name="_cp4" localSheetId="1" hidden="1">{"'előző év december'!$A$2:$CP$214"}</definedName>
    <definedName name="_cp4" localSheetId="32" hidden="1">{"'előző év december'!$A$2:$CP$214"}</definedName>
    <definedName name="_cp4" localSheetId="24" hidden="1">{"'előző év december'!$A$2:$CP$214"}</definedName>
    <definedName name="_cp4" localSheetId="18" hidden="1">{"'előző év december'!$A$2:$CP$214"}</definedName>
    <definedName name="_cp4" localSheetId="19" hidden="1">{"'előző év december'!$A$2:$CP$214"}</definedName>
    <definedName name="_cp4" localSheetId="33" hidden="1">{"'előző év december'!$A$2:$CP$214"}</definedName>
    <definedName name="_cp4" localSheetId="34" hidden="1">{"'előző év december'!$A$2:$CP$214"}</definedName>
    <definedName name="_cp4" localSheetId="25" hidden="1">{"'előző év december'!$A$2:$CP$214"}</definedName>
    <definedName name="_cp4" localSheetId="3" hidden="1">{"'előző év december'!$A$2:$CP$214"}</definedName>
    <definedName name="_cp4" localSheetId="35" hidden="1">{"'előző év december'!$A$2:$CP$214"}</definedName>
    <definedName name="_cp4" localSheetId="26" hidden="1">{"'előző év december'!$A$2:$CP$214"}</definedName>
    <definedName name="_cp4" localSheetId="27" hidden="1">{"'előző év december'!$A$2:$CP$214"}</definedName>
    <definedName name="_cp4" localSheetId="5" hidden="1">{"'előző év december'!$A$2:$CP$214"}</definedName>
    <definedName name="_cp4" localSheetId="28" hidden="1">{"'előző év december'!$A$2:$CP$214"}</definedName>
    <definedName name="_cp4" localSheetId="6" hidden="1">{"'előző év december'!$A$2:$CP$214"}</definedName>
    <definedName name="_cp4" localSheetId="36" hidden="1">{"'előző év december'!$A$2:$CP$214"}</definedName>
    <definedName name="_cp4" localSheetId="37" hidden="1">{"'előző év december'!$A$2:$CP$214"}</definedName>
    <definedName name="_cp4" localSheetId="29" hidden="1">{"'előző év december'!$A$2:$CP$214"}</definedName>
    <definedName name="_cp4" localSheetId="7" hidden="1">{"'előző év december'!$A$2:$CP$214"}</definedName>
    <definedName name="_cp4" localSheetId="38" hidden="1">{"'előző év december'!$A$2:$CP$214"}</definedName>
    <definedName name="_cp4" localSheetId="30" hidden="1">{"'előző év december'!$A$2:$CP$214"}</definedName>
    <definedName name="_cp4" localSheetId="8" hidden="1">{"'előző év december'!$A$2:$CP$214"}</definedName>
    <definedName name="_cp4" localSheetId="9" hidden="1">{"'előző év december'!$A$2:$CP$214"}</definedName>
    <definedName name="_cp4" localSheetId="23" hidden="1">{"'előző év december'!$A$2:$CP$214"}</definedName>
    <definedName name="_cp4" hidden="1">{"'előző év december'!$A$2:$CP$214"}</definedName>
    <definedName name="_cp5" localSheetId="1" hidden="1">{"'előző év december'!$A$2:$CP$214"}</definedName>
    <definedName name="_cp5" localSheetId="32" hidden="1">{"'előző év december'!$A$2:$CP$214"}</definedName>
    <definedName name="_cp5" localSheetId="24" hidden="1">{"'előző év december'!$A$2:$CP$214"}</definedName>
    <definedName name="_cp5" localSheetId="18" hidden="1">{"'előző év december'!$A$2:$CP$214"}</definedName>
    <definedName name="_cp5" localSheetId="19" hidden="1">{"'előző év december'!$A$2:$CP$214"}</definedName>
    <definedName name="_cp5" localSheetId="33" hidden="1">{"'előző év december'!$A$2:$CP$214"}</definedName>
    <definedName name="_cp5" localSheetId="34" hidden="1">{"'előző év december'!$A$2:$CP$214"}</definedName>
    <definedName name="_cp5" localSheetId="25" hidden="1">{"'előző év december'!$A$2:$CP$214"}</definedName>
    <definedName name="_cp5" localSheetId="3" hidden="1">{"'előző év december'!$A$2:$CP$214"}</definedName>
    <definedName name="_cp5" localSheetId="35" hidden="1">{"'előző év december'!$A$2:$CP$214"}</definedName>
    <definedName name="_cp5" localSheetId="26" hidden="1">{"'előző év december'!$A$2:$CP$214"}</definedName>
    <definedName name="_cp5" localSheetId="27" hidden="1">{"'előző év december'!$A$2:$CP$214"}</definedName>
    <definedName name="_cp5" localSheetId="5" hidden="1">{"'előző év december'!$A$2:$CP$214"}</definedName>
    <definedName name="_cp5" localSheetId="28" hidden="1">{"'előző év december'!$A$2:$CP$214"}</definedName>
    <definedName name="_cp5" localSheetId="6" hidden="1">{"'előző év december'!$A$2:$CP$214"}</definedName>
    <definedName name="_cp5" localSheetId="36" hidden="1">{"'előző év december'!$A$2:$CP$214"}</definedName>
    <definedName name="_cp5" localSheetId="37" hidden="1">{"'előző év december'!$A$2:$CP$214"}</definedName>
    <definedName name="_cp5" localSheetId="29" hidden="1">{"'előző év december'!$A$2:$CP$214"}</definedName>
    <definedName name="_cp5" localSheetId="7" hidden="1">{"'előző év december'!$A$2:$CP$214"}</definedName>
    <definedName name="_cp5" localSheetId="38" hidden="1">{"'előző év december'!$A$2:$CP$214"}</definedName>
    <definedName name="_cp5" localSheetId="30" hidden="1">{"'előző év december'!$A$2:$CP$214"}</definedName>
    <definedName name="_cp5" localSheetId="8" hidden="1">{"'előző év december'!$A$2:$CP$214"}</definedName>
    <definedName name="_cp5" localSheetId="9" hidden="1">{"'előző év december'!$A$2:$CP$214"}</definedName>
    <definedName name="_cp5" localSheetId="23" hidden="1">{"'előző év december'!$A$2:$CP$214"}</definedName>
    <definedName name="_cp5" hidden="1">{"'előző év december'!$A$2:$CP$214"}</definedName>
    <definedName name="_cp6" localSheetId="1" hidden="1">{"'előző év december'!$A$2:$CP$214"}</definedName>
    <definedName name="_cp6" localSheetId="32" hidden="1">{"'előző év december'!$A$2:$CP$214"}</definedName>
    <definedName name="_cp6" localSheetId="24" hidden="1">{"'előző év december'!$A$2:$CP$214"}</definedName>
    <definedName name="_cp6" localSheetId="18" hidden="1">{"'előző év december'!$A$2:$CP$214"}</definedName>
    <definedName name="_cp6" localSheetId="19" hidden="1">{"'előző év december'!$A$2:$CP$214"}</definedName>
    <definedName name="_cp6" localSheetId="33" hidden="1">{"'előző év december'!$A$2:$CP$214"}</definedName>
    <definedName name="_cp6" localSheetId="34" hidden="1">{"'előző év december'!$A$2:$CP$214"}</definedName>
    <definedName name="_cp6" localSheetId="25" hidden="1">{"'előző év december'!$A$2:$CP$214"}</definedName>
    <definedName name="_cp6" localSheetId="3" hidden="1">{"'előző év december'!$A$2:$CP$214"}</definedName>
    <definedName name="_cp6" localSheetId="35" hidden="1">{"'előző év december'!$A$2:$CP$214"}</definedName>
    <definedName name="_cp6" localSheetId="26" hidden="1">{"'előző év december'!$A$2:$CP$214"}</definedName>
    <definedName name="_cp6" localSheetId="27" hidden="1">{"'előző év december'!$A$2:$CP$214"}</definedName>
    <definedName name="_cp6" localSheetId="5" hidden="1">{"'előző év december'!$A$2:$CP$214"}</definedName>
    <definedName name="_cp6" localSheetId="28" hidden="1">{"'előző év december'!$A$2:$CP$214"}</definedName>
    <definedName name="_cp6" localSheetId="6" hidden="1">{"'előző év december'!$A$2:$CP$214"}</definedName>
    <definedName name="_cp6" localSheetId="36" hidden="1">{"'előző év december'!$A$2:$CP$214"}</definedName>
    <definedName name="_cp6" localSheetId="37" hidden="1">{"'előző év december'!$A$2:$CP$214"}</definedName>
    <definedName name="_cp6" localSheetId="29" hidden="1">{"'előző év december'!$A$2:$CP$214"}</definedName>
    <definedName name="_cp6" localSheetId="7" hidden="1">{"'előző év december'!$A$2:$CP$214"}</definedName>
    <definedName name="_cp6" localSheetId="38" hidden="1">{"'előző év december'!$A$2:$CP$214"}</definedName>
    <definedName name="_cp6" localSheetId="30" hidden="1">{"'előző év december'!$A$2:$CP$214"}</definedName>
    <definedName name="_cp6" localSheetId="8" hidden="1">{"'előző év december'!$A$2:$CP$214"}</definedName>
    <definedName name="_cp6" localSheetId="9" hidden="1">{"'előző év december'!$A$2:$CP$214"}</definedName>
    <definedName name="_cp6" localSheetId="23" hidden="1">{"'előző év december'!$A$2:$CP$214"}</definedName>
    <definedName name="_cp6" hidden="1">{"'előző év december'!$A$2:$CP$214"}</definedName>
    <definedName name="_cp7" localSheetId="1" hidden="1">{"'előző év december'!$A$2:$CP$214"}</definedName>
    <definedName name="_cp7" localSheetId="32" hidden="1">{"'előző év december'!$A$2:$CP$214"}</definedName>
    <definedName name="_cp7" localSheetId="24" hidden="1">{"'előző év december'!$A$2:$CP$214"}</definedName>
    <definedName name="_cp7" localSheetId="18" hidden="1">{"'előző év december'!$A$2:$CP$214"}</definedName>
    <definedName name="_cp7" localSheetId="19" hidden="1">{"'előző év december'!$A$2:$CP$214"}</definedName>
    <definedName name="_cp7" localSheetId="33" hidden="1">{"'előző év december'!$A$2:$CP$214"}</definedName>
    <definedName name="_cp7" localSheetId="34" hidden="1">{"'előző év december'!$A$2:$CP$214"}</definedName>
    <definedName name="_cp7" localSheetId="25" hidden="1">{"'előző év december'!$A$2:$CP$214"}</definedName>
    <definedName name="_cp7" localSheetId="3" hidden="1">{"'előző év december'!$A$2:$CP$214"}</definedName>
    <definedName name="_cp7" localSheetId="35" hidden="1">{"'előző év december'!$A$2:$CP$214"}</definedName>
    <definedName name="_cp7" localSheetId="26" hidden="1">{"'előző év december'!$A$2:$CP$214"}</definedName>
    <definedName name="_cp7" localSheetId="27" hidden="1">{"'előző év december'!$A$2:$CP$214"}</definedName>
    <definedName name="_cp7" localSheetId="5" hidden="1">{"'előző év december'!$A$2:$CP$214"}</definedName>
    <definedName name="_cp7" localSheetId="28" hidden="1">{"'előző év december'!$A$2:$CP$214"}</definedName>
    <definedName name="_cp7" localSheetId="6" hidden="1">{"'előző év december'!$A$2:$CP$214"}</definedName>
    <definedName name="_cp7" localSheetId="36" hidden="1">{"'előző év december'!$A$2:$CP$214"}</definedName>
    <definedName name="_cp7" localSheetId="37" hidden="1">{"'előző év december'!$A$2:$CP$214"}</definedName>
    <definedName name="_cp7" localSheetId="29" hidden="1">{"'előző év december'!$A$2:$CP$214"}</definedName>
    <definedName name="_cp7" localSheetId="7" hidden="1">{"'előző év december'!$A$2:$CP$214"}</definedName>
    <definedName name="_cp7" localSheetId="38" hidden="1">{"'előző év december'!$A$2:$CP$214"}</definedName>
    <definedName name="_cp7" localSheetId="30" hidden="1">{"'előző év december'!$A$2:$CP$214"}</definedName>
    <definedName name="_cp7" localSheetId="8" hidden="1">{"'előző év december'!$A$2:$CP$214"}</definedName>
    <definedName name="_cp7" localSheetId="9" hidden="1">{"'előző év december'!$A$2:$CP$214"}</definedName>
    <definedName name="_cp7" localSheetId="23" hidden="1">{"'előző év december'!$A$2:$CP$214"}</definedName>
    <definedName name="_cp7" hidden="1">{"'előző év december'!$A$2:$CP$214"}</definedName>
    <definedName name="_cp8" localSheetId="1" hidden="1">{"'előző év december'!$A$2:$CP$214"}</definedName>
    <definedName name="_cp8" localSheetId="32" hidden="1">{"'előző év december'!$A$2:$CP$214"}</definedName>
    <definedName name="_cp8" localSheetId="24" hidden="1">{"'előző év december'!$A$2:$CP$214"}</definedName>
    <definedName name="_cp8" localSheetId="18" hidden="1">{"'előző év december'!$A$2:$CP$214"}</definedName>
    <definedName name="_cp8" localSheetId="19" hidden="1">{"'előző év december'!$A$2:$CP$214"}</definedName>
    <definedName name="_cp8" localSheetId="33" hidden="1">{"'előző év december'!$A$2:$CP$214"}</definedName>
    <definedName name="_cp8" localSheetId="34" hidden="1">{"'előző év december'!$A$2:$CP$214"}</definedName>
    <definedName name="_cp8" localSheetId="25" hidden="1">{"'előző év december'!$A$2:$CP$214"}</definedName>
    <definedName name="_cp8" localSheetId="3" hidden="1">{"'előző év december'!$A$2:$CP$214"}</definedName>
    <definedName name="_cp8" localSheetId="35" hidden="1">{"'előző év december'!$A$2:$CP$214"}</definedName>
    <definedName name="_cp8" localSheetId="26" hidden="1">{"'előző év december'!$A$2:$CP$214"}</definedName>
    <definedName name="_cp8" localSheetId="27" hidden="1">{"'előző év december'!$A$2:$CP$214"}</definedName>
    <definedName name="_cp8" localSheetId="5" hidden="1">{"'előző év december'!$A$2:$CP$214"}</definedName>
    <definedName name="_cp8" localSheetId="28" hidden="1">{"'előző év december'!$A$2:$CP$214"}</definedName>
    <definedName name="_cp8" localSheetId="6" hidden="1">{"'előző év december'!$A$2:$CP$214"}</definedName>
    <definedName name="_cp8" localSheetId="36" hidden="1">{"'előző év december'!$A$2:$CP$214"}</definedName>
    <definedName name="_cp8" localSheetId="37" hidden="1">{"'előző év december'!$A$2:$CP$214"}</definedName>
    <definedName name="_cp8" localSheetId="29" hidden="1">{"'előző év december'!$A$2:$CP$214"}</definedName>
    <definedName name="_cp8" localSheetId="7" hidden="1">{"'előző év december'!$A$2:$CP$214"}</definedName>
    <definedName name="_cp8" localSheetId="38" hidden="1">{"'előző év december'!$A$2:$CP$214"}</definedName>
    <definedName name="_cp8" localSheetId="30" hidden="1">{"'előző év december'!$A$2:$CP$214"}</definedName>
    <definedName name="_cp8" localSheetId="8" hidden="1">{"'előző év december'!$A$2:$CP$214"}</definedName>
    <definedName name="_cp8" localSheetId="9" hidden="1">{"'előző év december'!$A$2:$CP$214"}</definedName>
    <definedName name="_cp8" localSheetId="23" hidden="1">{"'előző év december'!$A$2:$CP$214"}</definedName>
    <definedName name="_cp8" hidden="1">{"'előző év december'!$A$2:$CP$214"}</definedName>
    <definedName name="_cp9" localSheetId="1" hidden="1">{"'előző év december'!$A$2:$CP$214"}</definedName>
    <definedName name="_cp9" localSheetId="32" hidden="1">{"'előző év december'!$A$2:$CP$214"}</definedName>
    <definedName name="_cp9" localSheetId="24" hidden="1">{"'előző év december'!$A$2:$CP$214"}</definedName>
    <definedName name="_cp9" localSheetId="18" hidden="1">{"'előző év december'!$A$2:$CP$214"}</definedName>
    <definedName name="_cp9" localSheetId="19" hidden="1">{"'előző év december'!$A$2:$CP$214"}</definedName>
    <definedName name="_cp9" localSheetId="33" hidden="1">{"'előző év december'!$A$2:$CP$214"}</definedName>
    <definedName name="_cp9" localSheetId="34" hidden="1">{"'előző év december'!$A$2:$CP$214"}</definedName>
    <definedName name="_cp9" localSheetId="25" hidden="1">{"'előző év december'!$A$2:$CP$214"}</definedName>
    <definedName name="_cp9" localSheetId="3" hidden="1">{"'előző év december'!$A$2:$CP$214"}</definedName>
    <definedName name="_cp9" localSheetId="35" hidden="1">{"'előző év december'!$A$2:$CP$214"}</definedName>
    <definedName name="_cp9" localSheetId="26" hidden="1">{"'előző év december'!$A$2:$CP$214"}</definedName>
    <definedName name="_cp9" localSheetId="27" hidden="1">{"'előző év december'!$A$2:$CP$214"}</definedName>
    <definedName name="_cp9" localSheetId="5" hidden="1">{"'előző év december'!$A$2:$CP$214"}</definedName>
    <definedName name="_cp9" localSheetId="28" hidden="1">{"'előző év december'!$A$2:$CP$214"}</definedName>
    <definedName name="_cp9" localSheetId="6" hidden="1">{"'előző év december'!$A$2:$CP$214"}</definedName>
    <definedName name="_cp9" localSheetId="36" hidden="1">{"'előző év december'!$A$2:$CP$214"}</definedName>
    <definedName name="_cp9" localSheetId="37" hidden="1">{"'előző év december'!$A$2:$CP$214"}</definedName>
    <definedName name="_cp9" localSheetId="29" hidden="1">{"'előző év december'!$A$2:$CP$214"}</definedName>
    <definedName name="_cp9" localSheetId="7" hidden="1">{"'előző év december'!$A$2:$CP$214"}</definedName>
    <definedName name="_cp9" localSheetId="38" hidden="1">{"'előző év december'!$A$2:$CP$214"}</definedName>
    <definedName name="_cp9" localSheetId="30" hidden="1">{"'előző év december'!$A$2:$CP$214"}</definedName>
    <definedName name="_cp9" localSheetId="8" hidden="1">{"'előző év december'!$A$2:$CP$214"}</definedName>
    <definedName name="_cp9" localSheetId="9" hidden="1">{"'előző év december'!$A$2:$CP$214"}</definedName>
    <definedName name="_cp9" localSheetId="23" hidden="1">{"'előző év december'!$A$2:$CP$214"}</definedName>
    <definedName name="_cp9" hidden="1">{"'előző év december'!$A$2:$CP$214"}</definedName>
    <definedName name="_cpr2" localSheetId="1" hidden="1">{"'előző év december'!$A$2:$CP$214"}</definedName>
    <definedName name="_cpr2" localSheetId="32" hidden="1">{"'előző év december'!$A$2:$CP$214"}</definedName>
    <definedName name="_cpr2" localSheetId="24" hidden="1">{"'előző év december'!$A$2:$CP$214"}</definedName>
    <definedName name="_cpr2" localSheetId="18" hidden="1">{"'előző év december'!$A$2:$CP$214"}</definedName>
    <definedName name="_cpr2" localSheetId="19" hidden="1">{"'előző év december'!$A$2:$CP$214"}</definedName>
    <definedName name="_cpr2" localSheetId="33" hidden="1">{"'előző év december'!$A$2:$CP$214"}</definedName>
    <definedName name="_cpr2" localSheetId="34" hidden="1">{"'előző év december'!$A$2:$CP$214"}</definedName>
    <definedName name="_cpr2" localSheetId="25" hidden="1">{"'előző év december'!$A$2:$CP$214"}</definedName>
    <definedName name="_cpr2" localSheetId="3" hidden="1">{"'előző év december'!$A$2:$CP$214"}</definedName>
    <definedName name="_cpr2" localSheetId="35" hidden="1">{"'előző év december'!$A$2:$CP$214"}</definedName>
    <definedName name="_cpr2" localSheetId="26" hidden="1">{"'előző év december'!$A$2:$CP$214"}</definedName>
    <definedName name="_cpr2" localSheetId="27" hidden="1">{"'előző év december'!$A$2:$CP$214"}</definedName>
    <definedName name="_cpr2" localSheetId="5" hidden="1">{"'előző év december'!$A$2:$CP$214"}</definedName>
    <definedName name="_cpr2" localSheetId="28" hidden="1">{"'előző év december'!$A$2:$CP$214"}</definedName>
    <definedName name="_cpr2" localSheetId="6" hidden="1">{"'előző év december'!$A$2:$CP$214"}</definedName>
    <definedName name="_cpr2" localSheetId="36" hidden="1">{"'előző év december'!$A$2:$CP$214"}</definedName>
    <definedName name="_cpr2" localSheetId="37" hidden="1">{"'előző év december'!$A$2:$CP$214"}</definedName>
    <definedName name="_cpr2" localSheetId="29" hidden="1">{"'előző év december'!$A$2:$CP$214"}</definedName>
    <definedName name="_cpr2" localSheetId="7" hidden="1">{"'előző év december'!$A$2:$CP$214"}</definedName>
    <definedName name="_cpr2" localSheetId="38" hidden="1">{"'előző év december'!$A$2:$CP$214"}</definedName>
    <definedName name="_cpr2" localSheetId="30" hidden="1">{"'előző év december'!$A$2:$CP$214"}</definedName>
    <definedName name="_cpr2" localSheetId="8" hidden="1">{"'előző év december'!$A$2:$CP$214"}</definedName>
    <definedName name="_cpr2" localSheetId="9" hidden="1">{"'előző év december'!$A$2:$CP$214"}</definedName>
    <definedName name="_cpr2" localSheetId="23" hidden="1">{"'előző év december'!$A$2:$CP$214"}</definedName>
    <definedName name="_cpr2" hidden="1">{"'előző év december'!$A$2:$CP$214"}</definedName>
    <definedName name="_cpr3" localSheetId="1" hidden="1">{"'előző év december'!$A$2:$CP$214"}</definedName>
    <definedName name="_cpr3" localSheetId="32" hidden="1">{"'előző év december'!$A$2:$CP$214"}</definedName>
    <definedName name="_cpr3" localSheetId="24" hidden="1">{"'előző év december'!$A$2:$CP$214"}</definedName>
    <definedName name="_cpr3" localSheetId="18" hidden="1">{"'előző év december'!$A$2:$CP$214"}</definedName>
    <definedName name="_cpr3" localSheetId="19" hidden="1">{"'előző év december'!$A$2:$CP$214"}</definedName>
    <definedName name="_cpr3" localSheetId="33" hidden="1">{"'előző év december'!$A$2:$CP$214"}</definedName>
    <definedName name="_cpr3" localSheetId="34" hidden="1">{"'előző év december'!$A$2:$CP$214"}</definedName>
    <definedName name="_cpr3" localSheetId="25" hidden="1">{"'előző év december'!$A$2:$CP$214"}</definedName>
    <definedName name="_cpr3" localSheetId="3" hidden="1">{"'előző év december'!$A$2:$CP$214"}</definedName>
    <definedName name="_cpr3" localSheetId="35" hidden="1">{"'előző év december'!$A$2:$CP$214"}</definedName>
    <definedName name="_cpr3" localSheetId="26" hidden="1">{"'előző év december'!$A$2:$CP$214"}</definedName>
    <definedName name="_cpr3" localSheetId="27" hidden="1">{"'előző év december'!$A$2:$CP$214"}</definedName>
    <definedName name="_cpr3" localSheetId="5" hidden="1">{"'előző év december'!$A$2:$CP$214"}</definedName>
    <definedName name="_cpr3" localSheetId="28" hidden="1">{"'előző év december'!$A$2:$CP$214"}</definedName>
    <definedName name="_cpr3" localSheetId="6" hidden="1">{"'előző év december'!$A$2:$CP$214"}</definedName>
    <definedName name="_cpr3" localSheetId="36" hidden="1">{"'előző év december'!$A$2:$CP$214"}</definedName>
    <definedName name="_cpr3" localSheetId="37" hidden="1">{"'előző év december'!$A$2:$CP$214"}</definedName>
    <definedName name="_cpr3" localSheetId="29" hidden="1">{"'előző év december'!$A$2:$CP$214"}</definedName>
    <definedName name="_cpr3" localSheetId="7" hidden="1">{"'előző év december'!$A$2:$CP$214"}</definedName>
    <definedName name="_cpr3" localSheetId="38" hidden="1">{"'előző év december'!$A$2:$CP$214"}</definedName>
    <definedName name="_cpr3" localSheetId="30" hidden="1">{"'előző év december'!$A$2:$CP$214"}</definedName>
    <definedName name="_cpr3" localSheetId="8" hidden="1">{"'előző év december'!$A$2:$CP$214"}</definedName>
    <definedName name="_cpr3" localSheetId="9" hidden="1">{"'előző év december'!$A$2:$CP$214"}</definedName>
    <definedName name="_cpr3" localSheetId="23" hidden="1">{"'előző év december'!$A$2:$CP$214"}</definedName>
    <definedName name="_cpr3" hidden="1">{"'előző év december'!$A$2:$CP$214"}</definedName>
    <definedName name="_cpr4" localSheetId="1" hidden="1">{"'előző év december'!$A$2:$CP$214"}</definedName>
    <definedName name="_cpr4" localSheetId="32" hidden="1">{"'előző év december'!$A$2:$CP$214"}</definedName>
    <definedName name="_cpr4" localSheetId="24" hidden="1">{"'előző év december'!$A$2:$CP$214"}</definedName>
    <definedName name="_cpr4" localSheetId="18" hidden="1">{"'előző év december'!$A$2:$CP$214"}</definedName>
    <definedName name="_cpr4" localSheetId="19" hidden="1">{"'előző év december'!$A$2:$CP$214"}</definedName>
    <definedName name="_cpr4" localSheetId="33" hidden="1">{"'előző év december'!$A$2:$CP$214"}</definedName>
    <definedName name="_cpr4" localSheetId="34" hidden="1">{"'előző év december'!$A$2:$CP$214"}</definedName>
    <definedName name="_cpr4" localSheetId="25" hidden="1">{"'előző év december'!$A$2:$CP$214"}</definedName>
    <definedName name="_cpr4" localSheetId="3" hidden="1">{"'előző év december'!$A$2:$CP$214"}</definedName>
    <definedName name="_cpr4" localSheetId="35" hidden="1">{"'előző év december'!$A$2:$CP$214"}</definedName>
    <definedName name="_cpr4" localSheetId="26" hidden="1">{"'előző év december'!$A$2:$CP$214"}</definedName>
    <definedName name="_cpr4" localSheetId="27" hidden="1">{"'előző év december'!$A$2:$CP$214"}</definedName>
    <definedName name="_cpr4" localSheetId="5" hidden="1">{"'előző év december'!$A$2:$CP$214"}</definedName>
    <definedName name="_cpr4" localSheetId="28" hidden="1">{"'előző év december'!$A$2:$CP$214"}</definedName>
    <definedName name="_cpr4" localSheetId="6" hidden="1">{"'előző év december'!$A$2:$CP$214"}</definedName>
    <definedName name="_cpr4" localSheetId="36" hidden="1">{"'előző év december'!$A$2:$CP$214"}</definedName>
    <definedName name="_cpr4" localSheetId="37" hidden="1">{"'előző év december'!$A$2:$CP$214"}</definedName>
    <definedName name="_cpr4" localSheetId="29" hidden="1">{"'előző év december'!$A$2:$CP$214"}</definedName>
    <definedName name="_cpr4" localSheetId="7" hidden="1">{"'előző év december'!$A$2:$CP$214"}</definedName>
    <definedName name="_cpr4" localSheetId="38" hidden="1">{"'előző év december'!$A$2:$CP$214"}</definedName>
    <definedName name="_cpr4" localSheetId="30" hidden="1">{"'előző év december'!$A$2:$CP$214"}</definedName>
    <definedName name="_cpr4" localSheetId="8" hidden="1">{"'előző év december'!$A$2:$CP$214"}</definedName>
    <definedName name="_cpr4" localSheetId="9" hidden="1">{"'előző év december'!$A$2:$CP$214"}</definedName>
    <definedName name="_cpr4" localSheetId="23" hidden="1">{"'előző év december'!$A$2:$CP$214"}</definedName>
    <definedName name="_cpr4" hidden="1">{"'előző év december'!$A$2:$CP$214"}</definedName>
    <definedName name="_Fill" localSheetId="1" hidden="1">#REF!</definedName>
    <definedName name="_Fill" localSheetId="32" hidden="1">#REF!</definedName>
    <definedName name="_Fill" localSheetId="24"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33" hidden="1">#REF!</definedName>
    <definedName name="_Fill" localSheetId="34" hidden="1">#REF!</definedName>
    <definedName name="_Fill" localSheetId="25" hidden="1">#REF!</definedName>
    <definedName name="_Fill" localSheetId="3" hidden="1">#REF!</definedName>
    <definedName name="_Fill" localSheetId="35" hidden="1">#REF!</definedName>
    <definedName name="_Fill" localSheetId="26" hidden="1">#REF!</definedName>
    <definedName name="_Fill" localSheetId="27" hidden="1">#REF!</definedName>
    <definedName name="_Fill" localSheetId="28" hidden="1">#REF!</definedName>
    <definedName name="_Fill" localSheetId="6" hidden="1">#REF!</definedName>
    <definedName name="_Fill" localSheetId="36" hidden="1">#REF!</definedName>
    <definedName name="_Fill" localSheetId="37" hidden="1">#REF!</definedName>
    <definedName name="_Fill" localSheetId="29" hidden="1">#REF!</definedName>
    <definedName name="_Fill" localSheetId="7" hidden="1">#REF!</definedName>
    <definedName name="_Fill" localSheetId="38" hidden="1">#REF!</definedName>
    <definedName name="_Fill" localSheetId="30" hidden="1">#REF!</definedName>
    <definedName name="_Fill" localSheetId="8" hidden="1">#REF!</definedName>
    <definedName name="_Fill" localSheetId="9" hidden="1">#REF!</definedName>
    <definedName name="_Fill" localSheetId="23" hidden="1">#REF!</definedName>
    <definedName name="_Fill" hidden="1">#REF!</definedName>
    <definedName name="_l" localSheetId="1" hidden="1">{"'előző év december'!$A$2:$CP$214"}</definedName>
    <definedName name="_l" localSheetId="32" hidden="1">{"'előző év december'!$A$2:$CP$214"}</definedName>
    <definedName name="_l" localSheetId="24" hidden="1">{"'előző év december'!$A$2:$CP$214"}</definedName>
    <definedName name="_l" localSheetId="18" hidden="1">{"'előző év december'!$A$2:$CP$214"}</definedName>
    <definedName name="_l" localSheetId="19" hidden="1">{"'előző év december'!$A$2:$CP$214"}</definedName>
    <definedName name="_l" localSheetId="33" hidden="1">{"'előző év december'!$A$2:$CP$214"}</definedName>
    <definedName name="_l" localSheetId="34" hidden="1">{"'előző év december'!$A$2:$CP$214"}</definedName>
    <definedName name="_l" localSheetId="25" hidden="1">{"'előző év december'!$A$2:$CP$214"}</definedName>
    <definedName name="_l" localSheetId="3" hidden="1">{"'előző év december'!$A$2:$CP$214"}</definedName>
    <definedName name="_l" localSheetId="35" hidden="1">{"'előző év december'!$A$2:$CP$214"}</definedName>
    <definedName name="_l" localSheetId="26" hidden="1">{"'előző év december'!$A$2:$CP$214"}</definedName>
    <definedName name="_l" localSheetId="27" hidden="1">{"'előző év december'!$A$2:$CP$214"}</definedName>
    <definedName name="_l" localSheetId="5" hidden="1">{"'előző év december'!$A$2:$CP$214"}</definedName>
    <definedName name="_l" localSheetId="28" hidden="1">{"'előző év december'!$A$2:$CP$214"}</definedName>
    <definedName name="_l" localSheetId="6" hidden="1">{"'előző év december'!$A$2:$CP$214"}</definedName>
    <definedName name="_l" localSheetId="36" hidden="1">{"'előző év december'!$A$2:$CP$214"}</definedName>
    <definedName name="_l" localSheetId="37" hidden="1">{"'előző év december'!$A$2:$CP$214"}</definedName>
    <definedName name="_l" localSheetId="29" hidden="1">{"'előző év december'!$A$2:$CP$214"}</definedName>
    <definedName name="_l" localSheetId="7" hidden="1">{"'előző év december'!$A$2:$CP$214"}</definedName>
    <definedName name="_l" localSheetId="38" hidden="1">{"'előző év december'!$A$2:$CP$214"}</definedName>
    <definedName name="_l" localSheetId="30" hidden="1">{"'előző év december'!$A$2:$CP$214"}</definedName>
    <definedName name="_l" localSheetId="8" hidden="1">{"'előző év december'!$A$2:$CP$214"}</definedName>
    <definedName name="_l" localSheetId="9" hidden="1">{"'előző év december'!$A$2:$CP$214"}</definedName>
    <definedName name="_l" localSheetId="23" hidden="1">{"'előző év december'!$A$2:$CP$214"}</definedName>
    <definedName name="_l" hidden="1">{"'előző év december'!$A$2:$CP$214"}</definedName>
    <definedName name="_p" localSheetId="1" hidden="1">{"'előző év december'!$A$2:$CP$214"}</definedName>
    <definedName name="_p" localSheetId="32" hidden="1">{"'előző év december'!$A$2:$CP$214"}</definedName>
    <definedName name="_p" localSheetId="24" hidden="1">{"'előző év december'!$A$2:$CP$214"}</definedName>
    <definedName name="_p" localSheetId="18" hidden="1">{"'előző év december'!$A$2:$CP$214"}</definedName>
    <definedName name="_p" localSheetId="19" hidden="1">{"'előző év december'!$A$2:$CP$214"}</definedName>
    <definedName name="_p" localSheetId="33" hidden="1">{"'előző év december'!$A$2:$CP$214"}</definedName>
    <definedName name="_p" localSheetId="34" hidden="1">{"'előző év december'!$A$2:$CP$214"}</definedName>
    <definedName name="_p" localSheetId="25" hidden="1">{"'előző év december'!$A$2:$CP$214"}</definedName>
    <definedName name="_p" localSheetId="3" hidden="1">{"'előző év december'!$A$2:$CP$214"}</definedName>
    <definedName name="_p" localSheetId="35" hidden="1">{"'előző év december'!$A$2:$CP$214"}</definedName>
    <definedName name="_p" localSheetId="26" hidden="1">{"'előző év december'!$A$2:$CP$214"}</definedName>
    <definedName name="_p" localSheetId="27" hidden="1">{"'előző év december'!$A$2:$CP$214"}</definedName>
    <definedName name="_p" localSheetId="5" hidden="1">{"'előző év december'!$A$2:$CP$214"}</definedName>
    <definedName name="_p" localSheetId="28" hidden="1">{"'előző év december'!$A$2:$CP$214"}</definedName>
    <definedName name="_p" localSheetId="6" hidden="1">{"'előző év december'!$A$2:$CP$214"}</definedName>
    <definedName name="_p" localSheetId="36" hidden="1">{"'előző év december'!$A$2:$CP$214"}</definedName>
    <definedName name="_p" localSheetId="37" hidden="1">{"'előző év december'!$A$2:$CP$214"}</definedName>
    <definedName name="_p" localSheetId="29" hidden="1">{"'előző év december'!$A$2:$CP$214"}</definedName>
    <definedName name="_p" localSheetId="7" hidden="1">{"'előző év december'!$A$2:$CP$214"}</definedName>
    <definedName name="_p" localSheetId="38" hidden="1">{"'előző év december'!$A$2:$CP$214"}</definedName>
    <definedName name="_p" localSheetId="30" hidden="1">{"'előző év december'!$A$2:$CP$214"}</definedName>
    <definedName name="_p" localSheetId="8" hidden="1">{"'előző év december'!$A$2:$CP$214"}</definedName>
    <definedName name="_p" localSheetId="9" hidden="1">{"'előző év december'!$A$2:$CP$214"}</definedName>
    <definedName name="_p" localSheetId="23" hidden="1">{"'előző év december'!$A$2:$CP$214"}</definedName>
    <definedName name="_p" hidden="1">{"'előző év december'!$A$2:$CP$214"}</definedName>
    <definedName name="_Sort" localSheetId="1" hidden="1">#REF!</definedName>
    <definedName name="_Sort" localSheetId="32" hidden="1">#REF!</definedName>
    <definedName name="_Sort" localSheetId="24"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33" hidden="1">#REF!</definedName>
    <definedName name="_Sort" localSheetId="34" hidden="1">#REF!</definedName>
    <definedName name="_Sort" localSheetId="25" hidden="1">#REF!</definedName>
    <definedName name="_Sort" localSheetId="3" hidden="1">#REF!</definedName>
    <definedName name="_Sort" localSheetId="35" hidden="1">#REF!</definedName>
    <definedName name="_Sort" localSheetId="26" hidden="1">#REF!</definedName>
    <definedName name="_Sort" localSheetId="27" hidden="1">#REF!</definedName>
    <definedName name="_Sort" localSheetId="28" hidden="1">#REF!</definedName>
    <definedName name="_Sort" localSheetId="6" hidden="1">#REF!</definedName>
    <definedName name="_Sort" localSheetId="36" hidden="1">#REF!</definedName>
    <definedName name="_Sort" localSheetId="37" hidden="1">#REF!</definedName>
    <definedName name="_Sort" localSheetId="29" hidden="1">#REF!</definedName>
    <definedName name="_Sort" localSheetId="7" hidden="1">#REF!</definedName>
    <definedName name="_Sort" localSheetId="38" hidden="1">#REF!</definedName>
    <definedName name="_Sort" localSheetId="30" hidden="1">#REF!</definedName>
    <definedName name="_Sort" localSheetId="8" hidden="1">#REF!</definedName>
    <definedName name="_Sort" localSheetId="9" hidden="1">#REF!</definedName>
    <definedName name="_Sort" localSheetId="23" hidden="1">#REF!</definedName>
    <definedName name="_Sort" hidden="1">#REF!</definedName>
    <definedName name="_Toc433732469" localSheetId="22">'22_ábra_chart'!$A$1</definedName>
    <definedName name="_X_XX" localSheetId="32" hidden="1">[2]Market!#REF!</definedName>
    <definedName name="_X_XX" localSheetId="12" hidden="1">[2]Market!#REF!</definedName>
    <definedName name="_X_XX" localSheetId="13" hidden="1">[2]Market!#REF!</definedName>
    <definedName name="_X_XX" localSheetId="14" hidden="1">[2]Market!#REF!</definedName>
    <definedName name="_X_XX" localSheetId="15" hidden="1">[2]Market!#REF!</definedName>
    <definedName name="_X_XX" localSheetId="16" hidden="1">[2]Market!#REF!</definedName>
    <definedName name="_X_XX" localSheetId="17" hidden="1">[2]Market!#REF!</definedName>
    <definedName name="_X_XX" localSheetId="18" hidden="1">[2]Market!#REF!</definedName>
    <definedName name="_X_XX" localSheetId="35" hidden="1">[2]Market!#REF!</definedName>
    <definedName name="_X_XX" localSheetId="26" hidden="1">[2]Market!#REF!</definedName>
    <definedName name="_X_XX" localSheetId="5" hidden="1">[2]Market!#REF!</definedName>
    <definedName name="_X_XX" localSheetId="6" hidden="1">[2]Market!#REF!</definedName>
    <definedName name="_X_XX" localSheetId="36" hidden="1">[2]Market!#REF!</definedName>
    <definedName name="_X_XX" localSheetId="38" hidden="1">[2]Market!#REF!</definedName>
    <definedName name="_X_XX" localSheetId="9" hidden="1">[2]Market!#REF!</definedName>
    <definedName name="_X_XX" localSheetId="23" hidden="1">[2]Market!#REF!</definedName>
    <definedName name="_X_XX" hidden="1">[2]Market!#REF!</definedName>
    <definedName name="_zzz" localSheetId="32" hidden="1">[2]Market!#REF!</definedName>
    <definedName name="_zzz" localSheetId="12" hidden="1">[2]Market!#REF!</definedName>
    <definedName name="_zzz" localSheetId="13" hidden="1">[2]Market!#REF!</definedName>
    <definedName name="_zzz" localSheetId="14" hidden="1">[2]Market!#REF!</definedName>
    <definedName name="_zzz" localSheetId="15" hidden="1">[2]Market!#REF!</definedName>
    <definedName name="_zzz" localSheetId="16" hidden="1">[2]Market!#REF!</definedName>
    <definedName name="_zzz" localSheetId="17" hidden="1">[2]Market!#REF!</definedName>
    <definedName name="_zzz" localSheetId="18" hidden="1">[2]Market!#REF!</definedName>
    <definedName name="_zzz" localSheetId="35" hidden="1">[2]Market!#REF!</definedName>
    <definedName name="_zzz" localSheetId="26" hidden="1">[2]Market!#REF!</definedName>
    <definedName name="_zzz" localSheetId="6" hidden="1">[2]Market!#REF!</definedName>
    <definedName name="_zzz" localSheetId="36" hidden="1">[2]Market!#REF!</definedName>
    <definedName name="_zzz" localSheetId="38" hidden="1">[2]Market!#REF!</definedName>
    <definedName name="_zzz" localSheetId="9" hidden="1">[2]Market!#REF!</definedName>
    <definedName name="_zzz" localSheetId="23" hidden="1">[2]Market!#REF!</definedName>
    <definedName name="_zzz" hidden="1">[2]Market!#REF!</definedName>
    <definedName name="a" localSheetId="1" hidden="1">{"'előző év december'!$A$2:$CP$214"}</definedName>
    <definedName name="a" localSheetId="32" hidden="1">{"'előző év december'!$A$2:$CP$214"}</definedName>
    <definedName name="a" localSheetId="24" hidden="1">{"'előző év december'!$A$2:$CP$214"}</definedName>
    <definedName name="a" localSheetId="18" hidden="1">{"'előző év december'!$A$2:$CP$214"}</definedName>
    <definedName name="a" localSheetId="19" hidden="1">{"'előző év december'!$A$2:$CP$214"}</definedName>
    <definedName name="a" localSheetId="33" hidden="1">{"'előző év december'!$A$2:$CP$214"}</definedName>
    <definedName name="a" localSheetId="34" hidden="1">{"'előző év december'!$A$2:$CP$214"}</definedName>
    <definedName name="a" localSheetId="25" hidden="1">{"'előző év december'!$A$2:$CP$214"}</definedName>
    <definedName name="a" localSheetId="3" hidden="1">{"'előző év december'!$A$2:$CP$214"}</definedName>
    <definedName name="a" localSheetId="35" hidden="1">{"'előző év december'!$A$2:$CP$214"}</definedName>
    <definedName name="a" localSheetId="26" hidden="1">{"'előző év december'!$A$2:$CP$214"}</definedName>
    <definedName name="a" localSheetId="27" hidden="1">{"'előző év december'!$A$2:$CP$214"}</definedName>
    <definedName name="a" localSheetId="5" hidden="1">{"'előző év december'!$A$2:$CP$214"}</definedName>
    <definedName name="a" localSheetId="28" hidden="1">{"'előző év december'!$A$2:$CP$214"}</definedName>
    <definedName name="a" localSheetId="6" hidden="1">{"'előző év december'!$A$2:$CP$214"}</definedName>
    <definedName name="a" localSheetId="36" hidden="1">{"'előző év december'!$A$2:$CP$214"}</definedName>
    <definedName name="a" localSheetId="37" hidden="1">{"'előző év december'!$A$2:$CP$214"}</definedName>
    <definedName name="a" localSheetId="29" hidden="1">{"'előző év december'!$A$2:$CP$214"}</definedName>
    <definedName name="a" localSheetId="7" hidden="1">{"'előző év december'!$A$2:$CP$214"}</definedName>
    <definedName name="a" localSheetId="38" hidden="1">{"'előző év december'!$A$2:$CP$214"}</definedName>
    <definedName name="a" localSheetId="30" hidden="1">{"'előző év december'!$A$2:$CP$214"}</definedName>
    <definedName name="a" localSheetId="8" hidden="1">{"'előző év december'!$A$2:$CP$214"}</definedName>
    <definedName name="a" localSheetId="9" hidden="1">{"'előző év december'!$A$2:$CP$214"}</definedName>
    <definedName name="a" localSheetId="23" hidden="1">{"'előző év december'!$A$2:$CP$214"}</definedName>
    <definedName name="a" hidden="1">{"'előző év december'!$A$2:$CP$214"}</definedName>
    <definedName name="aa" localSheetId="32" hidden="1">[3]Market!#REF!</definedName>
    <definedName name="aa" localSheetId="12" hidden="1">[3]Market!#REF!</definedName>
    <definedName name="aa" localSheetId="13" hidden="1">[3]Market!#REF!</definedName>
    <definedName name="aa" localSheetId="14" hidden="1">[3]Market!#REF!</definedName>
    <definedName name="aa" localSheetId="15" hidden="1">[3]Market!#REF!</definedName>
    <definedName name="aa" localSheetId="16" hidden="1">[3]Market!#REF!</definedName>
    <definedName name="aa" localSheetId="17" hidden="1">[3]Market!#REF!</definedName>
    <definedName name="aa" localSheetId="18" hidden="1">[3]Market!#REF!</definedName>
    <definedName name="aa" localSheetId="35" hidden="1">[3]Market!#REF!</definedName>
    <definedName name="aa" localSheetId="26" hidden="1">[3]Market!#REF!</definedName>
    <definedName name="aa" localSheetId="6" hidden="1">[3]Market!#REF!</definedName>
    <definedName name="aa" localSheetId="36" hidden="1">[3]Market!#REF!</definedName>
    <definedName name="aa" localSheetId="38" hidden="1">[3]Market!#REF!</definedName>
    <definedName name="aa" localSheetId="9" hidden="1">[3]Market!#REF!</definedName>
    <definedName name="aa" localSheetId="23" hidden="1">[3]Market!#REF!</definedName>
    <definedName name="aa" hidden="1">[3]Market!#REF!</definedName>
    <definedName name="aaa" localSheetId="1" hidden="1">{"'előző év december'!$A$2:$CP$214"}</definedName>
    <definedName name="aaa" localSheetId="32" hidden="1">{"'előző év december'!$A$2:$CP$214"}</definedName>
    <definedName name="aaa" localSheetId="24" hidden="1">{"'előző év december'!$A$2:$CP$214"}</definedName>
    <definedName name="aaa" localSheetId="18" hidden="1">{"'előző év december'!$A$2:$CP$214"}</definedName>
    <definedName name="aaa" localSheetId="19" hidden="1">{"'előző év december'!$A$2:$CP$214"}</definedName>
    <definedName name="aaa" localSheetId="33" hidden="1">{"'előző év december'!$A$2:$CP$214"}</definedName>
    <definedName name="aaa" localSheetId="34" hidden="1">{"'előző év december'!$A$2:$CP$214"}</definedName>
    <definedName name="aaa" localSheetId="25" hidden="1">{"'előző év december'!$A$2:$CP$214"}</definedName>
    <definedName name="aaa" localSheetId="3" hidden="1">{"'előző év december'!$A$2:$CP$214"}</definedName>
    <definedName name="aaa" localSheetId="35" hidden="1">{"'előző év december'!$A$2:$CP$214"}</definedName>
    <definedName name="aaa" localSheetId="26" hidden="1">{"'előző év december'!$A$2:$CP$214"}</definedName>
    <definedName name="aaa" localSheetId="27" hidden="1">{"'előző év december'!$A$2:$CP$214"}</definedName>
    <definedName name="aaa" localSheetId="5" hidden="1">{"'előző év december'!$A$2:$CP$214"}</definedName>
    <definedName name="aaa" localSheetId="28" hidden="1">{"'előző év december'!$A$2:$CP$214"}</definedName>
    <definedName name="aaa" localSheetId="6" hidden="1">{"'előző év december'!$A$2:$CP$214"}</definedName>
    <definedName name="aaa" localSheetId="36" hidden="1">{"'előző év december'!$A$2:$CP$214"}</definedName>
    <definedName name="aaa" localSheetId="37" hidden="1">{"'előző év december'!$A$2:$CP$214"}</definedName>
    <definedName name="aaa" localSheetId="29" hidden="1">{"'előző év december'!$A$2:$CP$214"}</definedName>
    <definedName name="aaa" localSheetId="7" hidden="1">{"'előző év december'!$A$2:$CP$214"}</definedName>
    <definedName name="aaa" localSheetId="38" hidden="1">{"'előző év december'!$A$2:$CP$214"}</definedName>
    <definedName name="aaa" localSheetId="30" hidden="1">{"'előző év december'!$A$2:$CP$214"}</definedName>
    <definedName name="aaa" localSheetId="8" hidden="1">{"'előző év december'!$A$2:$CP$214"}</definedName>
    <definedName name="aaa" localSheetId="9" hidden="1">{"'előző év december'!$A$2:$CP$214"}</definedName>
    <definedName name="aaa" localSheetId="23" hidden="1">{"'előző év december'!$A$2:$CP$214"}</definedName>
    <definedName name="aaa" hidden="1">{"'előző év december'!$A$2:$CP$214"}</definedName>
    <definedName name="asdf" localSheetId="1" hidden="1">{"'előző év december'!$A$2:$CP$214"}</definedName>
    <definedName name="asdf" localSheetId="32" hidden="1">{"'előző év december'!$A$2:$CP$214"}</definedName>
    <definedName name="asdf" localSheetId="24" hidden="1">{"'előző év december'!$A$2:$CP$214"}</definedName>
    <definedName name="asdf" localSheetId="18" hidden="1">{"'előző év december'!$A$2:$CP$214"}</definedName>
    <definedName name="asdf" localSheetId="19" hidden="1">{"'előző év december'!$A$2:$CP$214"}</definedName>
    <definedName name="asdf" localSheetId="33" hidden="1">{"'előző év december'!$A$2:$CP$214"}</definedName>
    <definedName name="asdf" localSheetId="34" hidden="1">{"'előző év december'!$A$2:$CP$214"}</definedName>
    <definedName name="asdf" localSheetId="25" hidden="1">{"'előző év december'!$A$2:$CP$214"}</definedName>
    <definedName name="asdf" localSheetId="3" hidden="1">{"'előző év december'!$A$2:$CP$214"}</definedName>
    <definedName name="asdf" localSheetId="35" hidden="1">{"'előző év december'!$A$2:$CP$214"}</definedName>
    <definedName name="asdf" localSheetId="26" hidden="1">{"'előző év december'!$A$2:$CP$214"}</definedName>
    <definedName name="asdf" localSheetId="27" hidden="1">{"'előző év december'!$A$2:$CP$214"}</definedName>
    <definedName name="asdf" localSheetId="5" hidden="1">{"'előző év december'!$A$2:$CP$214"}</definedName>
    <definedName name="asdf" localSheetId="28" hidden="1">{"'előző év december'!$A$2:$CP$214"}</definedName>
    <definedName name="asdf" localSheetId="6" hidden="1">{"'előző év december'!$A$2:$CP$214"}</definedName>
    <definedName name="asdf" localSheetId="36" hidden="1">{"'előző év december'!$A$2:$CP$214"}</definedName>
    <definedName name="asdf" localSheetId="37" hidden="1">{"'előző év december'!$A$2:$CP$214"}</definedName>
    <definedName name="asdf" localSheetId="29" hidden="1">{"'előző év december'!$A$2:$CP$214"}</definedName>
    <definedName name="asdf" localSheetId="7" hidden="1">{"'előző év december'!$A$2:$CP$214"}</definedName>
    <definedName name="asdf" localSheetId="38" hidden="1">{"'előző év december'!$A$2:$CP$214"}</definedName>
    <definedName name="asdf" localSheetId="30" hidden="1">{"'előző év december'!$A$2:$CP$214"}</definedName>
    <definedName name="asdf" localSheetId="8" hidden="1">{"'előző év december'!$A$2:$CP$214"}</definedName>
    <definedName name="asdf" localSheetId="9" hidden="1">{"'előző év december'!$A$2:$CP$214"}</definedName>
    <definedName name="asdf" localSheetId="23" hidden="1">{"'előző év december'!$A$2:$CP$214"}</definedName>
    <definedName name="asdf" hidden="1">{"'előző év december'!$A$2:$CP$214"}</definedName>
    <definedName name="asdfasd" localSheetId="1" hidden="1">{"'előző év december'!$A$2:$CP$214"}</definedName>
    <definedName name="asdfasd" localSheetId="32" hidden="1">{"'előző év december'!$A$2:$CP$214"}</definedName>
    <definedName name="asdfasd" localSheetId="24" hidden="1">{"'előző év december'!$A$2:$CP$214"}</definedName>
    <definedName name="asdfasd" localSheetId="18" hidden="1">{"'előző év december'!$A$2:$CP$214"}</definedName>
    <definedName name="asdfasd" localSheetId="19" hidden="1">{"'előző év december'!$A$2:$CP$214"}</definedName>
    <definedName name="asdfasd" localSheetId="33" hidden="1">{"'előző év december'!$A$2:$CP$214"}</definedName>
    <definedName name="asdfasd" localSheetId="34" hidden="1">{"'előző év december'!$A$2:$CP$214"}</definedName>
    <definedName name="asdfasd" localSheetId="25" hidden="1">{"'előző év december'!$A$2:$CP$214"}</definedName>
    <definedName name="asdfasd" localSheetId="3" hidden="1">{"'előző év december'!$A$2:$CP$214"}</definedName>
    <definedName name="asdfasd" localSheetId="35" hidden="1">{"'előző év december'!$A$2:$CP$214"}</definedName>
    <definedName name="asdfasd" localSheetId="26" hidden="1">{"'előző év december'!$A$2:$CP$214"}</definedName>
    <definedName name="asdfasd" localSheetId="27" hidden="1">{"'előző év december'!$A$2:$CP$214"}</definedName>
    <definedName name="asdfasd" localSheetId="5" hidden="1">{"'előző év december'!$A$2:$CP$214"}</definedName>
    <definedName name="asdfasd" localSheetId="28" hidden="1">{"'előző év december'!$A$2:$CP$214"}</definedName>
    <definedName name="asdfasd" localSheetId="6" hidden="1">{"'előző év december'!$A$2:$CP$214"}</definedName>
    <definedName name="asdfasd" localSheetId="36" hidden="1">{"'előző év december'!$A$2:$CP$214"}</definedName>
    <definedName name="asdfasd" localSheetId="37" hidden="1">{"'előző év december'!$A$2:$CP$214"}</definedName>
    <definedName name="asdfasd" localSheetId="29" hidden="1">{"'előző év december'!$A$2:$CP$214"}</definedName>
    <definedName name="asdfasd" localSheetId="7" hidden="1">{"'előző év december'!$A$2:$CP$214"}</definedName>
    <definedName name="asdfasd" localSheetId="38" hidden="1">{"'előző év december'!$A$2:$CP$214"}</definedName>
    <definedName name="asdfasd" localSheetId="30" hidden="1">{"'előző év december'!$A$2:$CP$214"}</definedName>
    <definedName name="asdfasd" localSheetId="8" hidden="1">{"'előző év december'!$A$2:$CP$214"}</definedName>
    <definedName name="asdfasd" localSheetId="9" hidden="1">{"'előző év december'!$A$2:$CP$214"}</definedName>
    <definedName name="asdfasd" localSheetId="23" hidden="1">{"'előző év december'!$A$2:$CP$214"}</definedName>
    <definedName name="asdfasd" hidden="1">{"'előző év december'!$A$2:$CP$214"}</definedName>
    <definedName name="b" hidden="1">'[4]DATA WORK AREA'!$A$27:$A$33</definedName>
    <definedName name="bn" localSheetId="1" hidden="1">{"'előző év december'!$A$2:$CP$214"}</definedName>
    <definedName name="bn" localSheetId="32" hidden="1">{"'előző év december'!$A$2:$CP$214"}</definedName>
    <definedName name="bn" localSheetId="24" hidden="1">{"'előző év december'!$A$2:$CP$214"}</definedName>
    <definedName name="bn" localSheetId="18" hidden="1">{"'előző év december'!$A$2:$CP$214"}</definedName>
    <definedName name="bn" localSheetId="19" hidden="1">{"'előző év december'!$A$2:$CP$214"}</definedName>
    <definedName name="bn" localSheetId="33" hidden="1">{"'előző év december'!$A$2:$CP$214"}</definedName>
    <definedName name="bn" localSheetId="34" hidden="1">{"'előző év december'!$A$2:$CP$214"}</definedName>
    <definedName name="bn" localSheetId="25" hidden="1">{"'előző év december'!$A$2:$CP$214"}</definedName>
    <definedName name="bn" localSheetId="3" hidden="1">{"'előző év december'!$A$2:$CP$214"}</definedName>
    <definedName name="bn" localSheetId="35" hidden="1">{"'előző év december'!$A$2:$CP$214"}</definedName>
    <definedName name="bn" localSheetId="26" hidden="1">{"'előző év december'!$A$2:$CP$214"}</definedName>
    <definedName name="bn" localSheetId="27" hidden="1">{"'előző év december'!$A$2:$CP$214"}</definedName>
    <definedName name="bn" localSheetId="5" hidden="1">{"'előző év december'!$A$2:$CP$214"}</definedName>
    <definedName name="bn" localSheetId="28" hidden="1">{"'előző év december'!$A$2:$CP$214"}</definedName>
    <definedName name="bn" localSheetId="6" hidden="1">{"'előző év december'!$A$2:$CP$214"}</definedName>
    <definedName name="bn" localSheetId="36" hidden="1">{"'előző év december'!$A$2:$CP$214"}</definedName>
    <definedName name="bn" localSheetId="37" hidden="1">{"'előző év december'!$A$2:$CP$214"}</definedName>
    <definedName name="bn" localSheetId="29" hidden="1">{"'előző év december'!$A$2:$CP$214"}</definedName>
    <definedName name="bn" localSheetId="7" hidden="1">{"'előző év december'!$A$2:$CP$214"}</definedName>
    <definedName name="bn" localSheetId="38" hidden="1">{"'előző év december'!$A$2:$CP$214"}</definedName>
    <definedName name="bn" localSheetId="30" hidden="1">{"'előző év december'!$A$2:$CP$214"}</definedName>
    <definedName name="bn" localSheetId="8" hidden="1">{"'előző év december'!$A$2:$CP$214"}</definedName>
    <definedName name="bn" localSheetId="9" hidden="1">{"'előző év december'!$A$2:$CP$214"}</definedName>
    <definedName name="bn" localSheetId="23" hidden="1">{"'előző év december'!$A$2:$CP$214"}</definedName>
    <definedName name="bn" hidden="1">{"'előző év december'!$A$2:$CP$214"}</definedName>
    <definedName name="bnn" localSheetId="1" hidden="1">{"'előző év december'!$A$2:$CP$214"}</definedName>
    <definedName name="bnn" localSheetId="32" hidden="1">{"'előző év december'!$A$2:$CP$214"}</definedName>
    <definedName name="bnn" localSheetId="24" hidden="1">{"'előző év december'!$A$2:$CP$214"}</definedName>
    <definedName name="bnn" localSheetId="18" hidden="1">{"'előző év december'!$A$2:$CP$214"}</definedName>
    <definedName name="bnn" localSheetId="19" hidden="1">{"'előző év december'!$A$2:$CP$214"}</definedName>
    <definedName name="bnn" localSheetId="33" hidden="1">{"'előző év december'!$A$2:$CP$214"}</definedName>
    <definedName name="bnn" localSheetId="34" hidden="1">{"'előző év december'!$A$2:$CP$214"}</definedName>
    <definedName name="bnn" localSheetId="25" hidden="1">{"'előző év december'!$A$2:$CP$214"}</definedName>
    <definedName name="bnn" localSheetId="3" hidden="1">{"'előző év december'!$A$2:$CP$214"}</definedName>
    <definedName name="bnn" localSheetId="35" hidden="1">{"'előző év december'!$A$2:$CP$214"}</definedName>
    <definedName name="bnn" localSheetId="26" hidden="1">{"'előző év december'!$A$2:$CP$214"}</definedName>
    <definedName name="bnn" localSheetId="27" hidden="1">{"'előző év december'!$A$2:$CP$214"}</definedName>
    <definedName name="bnn" localSheetId="5" hidden="1">{"'előző év december'!$A$2:$CP$214"}</definedName>
    <definedName name="bnn" localSheetId="28" hidden="1">{"'előző év december'!$A$2:$CP$214"}</definedName>
    <definedName name="bnn" localSheetId="6" hidden="1">{"'előző év december'!$A$2:$CP$214"}</definedName>
    <definedName name="bnn" localSheetId="36" hidden="1">{"'előző év december'!$A$2:$CP$214"}</definedName>
    <definedName name="bnn" localSheetId="37" hidden="1">{"'előző év december'!$A$2:$CP$214"}</definedName>
    <definedName name="bnn" localSheetId="29" hidden="1">{"'előző év december'!$A$2:$CP$214"}</definedName>
    <definedName name="bnn" localSheetId="7" hidden="1">{"'előző év december'!$A$2:$CP$214"}</definedName>
    <definedName name="bnn" localSheetId="38" hidden="1">{"'előző év december'!$A$2:$CP$214"}</definedName>
    <definedName name="bnn" localSheetId="30" hidden="1">{"'előző év december'!$A$2:$CP$214"}</definedName>
    <definedName name="bnn" localSheetId="8" hidden="1">{"'előző év december'!$A$2:$CP$214"}</definedName>
    <definedName name="bnn" localSheetId="9" hidden="1">{"'előző év december'!$A$2:$CP$214"}</definedName>
    <definedName name="bnn" localSheetId="23" hidden="1">{"'előző év december'!$A$2:$CP$214"}</definedName>
    <definedName name="bnn" hidden="1">{"'előző év december'!$A$2:$CP$214"}</definedName>
    <definedName name="brr" localSheetId="1" hidden="1">{"'előző év december'!$A$2:$CP$214"}</definedName>
    <definedName name="brr" localSheetId="32" hidden="1">{"'előző év december'!$A$2:$CP$214"}</definedName>
    <definedName name="brr" localSheetId="24" hidden="1">{"'előző év december'!$A$2:$CP$214"}</definedName>
    <definedName name="brr" localSheetId="18" hidden="1">{"'előző év december'!$A$2:$CP$214"}</definedName>
    <definedName name="brr" localSheetId="19" hidden="1">{"'előző év december'!$A$2:$CP$214"}</definedName>
    <definedName name="brr" localSheetId="33" hidden="1">{"'előző év december'!$A$2:$CP$214"}</definedName>
    <definedName name="brr" localSheetId="34" hidden="1">{"'előző év december'!$A$2:$CP$214"}</definedName>
    <definedName name="brr" localSheetId="25" hidden="1">{"'előző év december'!$A$2:$CP$214"}</definedName>
    <definedName name="brr" localSheetId="3" hidden="1">{"'előző év december'!$A$2:$CP$214"}</definedName>
    <definedName name="brr" localSheetId="35" hidden="1">{"'előző év december'!$A$2:$CP$214"}</definedName>
    <definedName name="brr" localSheetId="26" hidden="1">{"'előző év december'!$A$2:$CP$214"}</definedName>
    <definedName name="brr" localSheetId="27" hidden="1">{"'előző év december'!$A$2:$CP$214"}</definedName>
    <definedName name="brr" localSheetId="5" hidden="1">{"'előző év december'!$A$2:$CP$214"}</definedName>
    <definedName name="brr" localSheetId="28" hidden="1">{"'előző év december'!$A$2:$CP$214"}</definedName>
    <definedName name="brr" localSheetId="6" hidden="1">{"'előző év december'!$A$2:$CP$214"}</definedName>
    <definedName name="brr" localSheetId="36" hidden="1">{"'előző év december'!$A$2:$CP$214"}</definedName>
    <definedName name="brr" localSheetId="37" hidden="1">{"'előző év december'!$A$2:$CP$214"}</definedName>
    <definedName name="brr" localSheetId="29" hidden="1">{"'előző év december'!$A$2:$CP$214"}</definedName>
    <definedName name="brr" localSheetId="7" hidden="1">{"'előző év december'!$A$2:$CP$214"}</definedName>
    <definedName name="brr" localSheetId="38" hidden="1">{"'előző év december'!$A$2:$CP$214"}</definedName>
    <definedName name="brr" localSheetId="30" hidden="1">{"'előző év december'!$A$2:$CP$214"}</definedName>
    <definedName name="brr" localSheetId="8" hidden="1">{"'előző év december'!$A$2:$CP$214"}</definedName>
    <definedName name="brr" localSheetId="9" hidden="1">{"'előző év december'!$A$2:$CP$214"}</definedName>
    <definedName name="brr" localSheetId="23" hidden="1">{"'előző év december'!$A$2:$CP$214"}</definedName>
    <definedName name="brr" hidden="1">{"'előző év december'!$A$2:$CP$214"}</definedName>
    <definedName name="ccc" localSheetId="32" hidden="1">[2]Market!#REF!</definedName>
    <definedName name="ccc" localSheetId="12" hidden="1">[2]Market!#REF!</definedName>
    <definedName name="ccc" localSheetId="13" hidden="1">[2]Market!#REF!</definedName>
    <definedName name="ccc" localSheetId="14" hidden="1">[2]Market!#REF!</definedName>
    <definedName name="ccc" localSheetId="15" hidden="1">[2]Market!#REF!</definedName>
    <definedName name="ccc" localSheetId="16" hidden="1">[2]Market!#REF!</definedName>
    <definedName name="ccc" localSheetId="17" hidden="1">[2]Market!#REF!</definedName>
    <definedName name="ccc" localSheetId="18" hidden="1">[2]Market!#REF!</definedName>
    <definedName name="ccc" localSheetId="35" hidden="1">[2]Market!#REF!</definedName>
    <definedName name="ccc" localSheetId="26" hidden="1">[2]Market!#REF!</definedName>
    <definedName name="ccc" localSheetId="6" hidden="1">[2]Market!#REF!</definedName>
    <definedName name="ccc" localSheetId="36" hidden="1">[2]Market!#REF!</definedName>
    <definedName name="ccc" localSheetId="38" hidden="1">[2]Market!#REF!</definedName>
    <definedName name="ccc" localSheetId="9" hidden="1">[2]Market!#REF!</definedName>
    <definedName name="ccc" localSheetId="23" hidden="1">[2]Market!#REF!</definedName>
    <definedName name="ccc" hidden="1">[2]Market!#REF!</definedName>
    <definedName name="cfgfd" localSheetId="1" hidden="1">{"'előző év december'!$A$2:$CP$214"}</definedName>
    <definedName name="cfgfd" localSheetId="32" hidden="1">{"'előző év december'!$A$2:$CP$214"}</definedName>
    <definedName name="cfgfd" localSheetId="24" hidden="1">{"'előző év december'!$A$2:$CP$214"}</definedName>
    <definedName name="cfgfd" localSheetId="18" hidden="1">{"'előző év december'!$A$2:$CP$214"}</definedName>
    <definedName name="cfgfd" localSheetId="19" hidden="1">{"'előző év december'!$A$2:$CP$214"}</definedName>
    <definedName name="cfgfd" localSheetId="33" hidden="1">{"'előző év december'!$A$2:$CP$214"}</definedName>
    <definedName name="cfgfd" localSheetId="34" hidden="1">{"'előző év december'!$A$2:$CP$214"}</definedName>
    <definedName name="cfgfd" localSheetId="25" hidden="1">{"'előző év december'!$A$2:$CP$214"}</definedName>
    <definedName name="cfgfd" localSheetId="3" hidden="1">{"'előző év december'!$A$2:$CP$214"}</definedName>
    <definedName name="cfgfd" localSheetId="35" hidden="1">{"'előző év december'!$A$2:$CP$214"}</definedName>
    <definedName name="cfgfd" localSheetId="26" hidden="1">{"'előző év december'!$A$2:$CP$214"}</definedName>
    <definedName name="cfgfd" localSheetId="27" hidden="1">{"'előző év december'!$A$2:$CP$214"}</definedName>
    <definedName name="cfgfd" localSheetId="5" hidden="1">{"'előző év december'!$A$2:$CP$214"}</definedName>
    <definedName name="cfgfd" localSheetId="28" hidden="1">{"'előző év december'!$A$2:$CP$214"}</definedName>
    <definedName name="cfgfd" localSheetId="6" hidden="1">{"'előző év december'!$A$2:$CP$214"}</definedName>
    <definedName name="cfgfd" localSheetId="36" hidden="1">{"'előző év december'!$A$2:$CP$214"}</definedName>
    <definedName name="cfgfd" localSheetId="37" hidden="1">{"'előző év december'!$A$2:$CP$214"}</definedName>
    <definedName name="cfgfd" localSheetId="29" hidden="1">{"'előző év december'!$A$2:$CP$214"}</definedName>
    <definedName name="cfgfd" localSheetId="7" hidden="1">{"'előző év december'!$A$2:$CP$214"}</definedName>
    <definedName name="cfgfd" localSheetId="38" hidden="1">{"'előző év december'!$A$2:$CP$214"}</definedName>
    <definedName name="cfgfd" localSheetId="30" hidden="1">{"'előző év december'!$A$2:$CP$214"}</definedName>
    <definedName name="cfgfd" localSheetId="8" hidden="1">{"'előző év december'!$A$2:$CP$214"}</definedName>
    <definedName name="cfgfd" localSheetId="9" hidden="1">{"'előző év december'!$A$2:$CP$214"}</definedName>
    <definedName name="cfgfd" localSheetId="23" hidden="1">{"'előző év december'!$A$2:$CP$214"}</definedName>
    <definedName name="cfgfd" hidden="1">{"'előző év december'!$A$2:$CP$214"}</definedName>
    <definedName name="Chart_ROE_ROA_2007" localSheetId="1" hidden="1">{"'előző év december'!$A$2:$CP$214"}</definedName>
    <definedName name="Chart_ROE_ROA_2007" localSheetId="32" hidden="1">{"'előző év december'!$A$2:$CP$214"}</definedName>
    <definedName name="Chart_ROE_ROA_2007" localSheetId="24"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25" hidden="1">{"'előző év december'!$A$2:$CP$214"}</definedName>
    <definedName name="Chart_ROE_ROA_2007" localSheetId="3" hidden="1">{"'előző év december'!$A$2:$CP$214"}</definedName>
    <definedName name="Chart_ROE_ROA_2007" localSheetId="35"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5" hidden="1">{"'előző év december'!$A$2:$CP$214"}</definedName>
    <definedName name="Chart_ROE_ROA_2007" localSheetId="28" hidden="1">{"'előző év december'!$A$2:$CP$214"}</definedName>
    <definedName name="Chart_ROE_ROA_2007" localSheetId="6"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29" hidden="1">{"'előző év december'!$A$2:$CP$214"}</definedName>
    <definedName name="Chart_ROE_ROA_2007" localSheetId="7" hidden="1">{"'előző év december'!$A$2:$CP$214"}</definedName>
    <definedName name="Chart_ROE_ROA_2007" localSheetId="38" hidden="1">{"'előző év december'!$A$2:$CP$214"}</definedName>
    <definedName name="Chart_ROE_ROA_2007" localSheetId="30"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23" hidden="1">{"'előző év december'!$A$2:$CP$214"}</definedName>
    <definedName name="Chart_ROE_ROA_2007" hidden="1">{"'előző év december'!$A$2:$CP$214"}</definedName>
    <definedName name="cp" localSheetId="1" hidden="1">{"'előző év december'!$A$2:$CP$214"}</definedName>
    <definedName name="cp" localSheetId="32" hidden="1">{"'előző év december'!$A$2:$CP$214"}</definedName>
    <definedName name="cp" localSheetId="24" hidden="1">{"'előző év december'!$A$2:$CP$214"}</definedName>
    <definedName name="cp" localSheetId="18" hidden="1">{"'előző év december'!$A$2:$CP$214"}</definedName>
    <definedName name="cp" localSheetId="19" hidden="1">{"'előző év december'!$A$2:$CP$214"}</definedName>
    <definedName name="cp" localSheetId="33" hidden="1">{"'előző év december'!$A$2:$CP$214"}</definedName>
    <definedName name="cp" localSheetId="34" hidden="1">{"'előző év december'!$A$2:$CP$214"}</definedName>
    <definedName name="cp" localSheetId="25" hidden="1">{"'előző év december'!$A$2:$CP$214"}</definedName>
    <definedName name="cp" localSheetId="3" hidden="1">{"'előző év december'!$A$2:$CP$214"}</definedName>
    <definedName name="cp" localSheetId="35" hidden="1">{"'előző év december'!$A$2:$CP$214"}</definedName>
    <definedName name="cp" localSheetId="26" hidden="1">{"'előző év december'!$A$2:$CP$214"}</definedName>
    <definedName name="cp" localSheetId="27" hidden="1">{"'előző év december'!$A$2:$CP$214"}</definedName>
    <definedName name="cp" localSheetId="5" hidden="1">{"'előző év december'!$A$2:$CP$214"}</definedName>
    <definedName name="cp" localSheetId="28" hidden="1">{"'előző év december'!$A$2:$CP$214"}</definedName>
    <definedName name="cp" localSheetId="6" hidden="1">{"'előző év december'!$A$2:$CP$214"}</definedName>
    <definedName name="cp" localSheetId="36" hidden="1">{"'előző év december'!$A$2:$CP$214"}</definedName>
    <definedName name="cp" localSheetId="37" hidden="1">{"'előző év december'!$A$2:$CP$214"}</definedName>
    <definedName name="cp" localSheetId="29" hidden="1">{"'előző év december'!$A$2:$CP$214"}</definedName>
    <definedName name="cp" localSheetId="7" hidden="1">{"'előző év december'!$A$2:$CP$214"}</definedName>
    <definedName name="cp" localSheetId="38" hidden="1">{"'előző év december'!$A$2:$CP$214"}</definedName>
    <definedName name="cp" localSheetId="30" hidden="1">{"'előző év december'!$A$2:$CP$214"}</definedName>
    <definedName name="cp" localSheetId="8" hidden="1">{"'előző év december'!$A$2:$CP$214"}</definedName>
    <definedName name="cp" localSheetId="9" hidden="1">{"'előző év december'!$A$2:$CP$214"}</definedName>
    <definedName name="cp" localSheetId="23" hidden="1">{"'előző év december'!$A$2:$CP$214"}</definedName>
    <definedName name="cp" hidden="1">{"'előző év december'!$A$2:$CP$214"}</definedName>
    <definedName name="cpi_fanchart" localSheetId="1" hidden="1">{"'előző év december'!$A$2:$CP$214"}</definedName>
    <definedName name="cpi_fanchart" localSheetId="32" hidden="1">{"'előző év december'!$A$2:$CP$214"}</definedName>
    <definedName name="cpi_fanchart" localSheetId="24" hidden="1">{"'előző év december'!$A$2:$CP$214"}</definedName>
    <definedName name="cpi_fanchart" localSheetId="18" hidden="1">{"'előző év december'!$A$2:$CP$214"}</definedName>
    <definedName name="cpi_fanchart" localSheetId="19" hidden="1">{"'előző év december'!$A$2:$CP$214"}</definedName>
    <definedName name="cpi_fanchart" localSheetId="33" hidden="1">{"'előző év december'!$A$2:$CP$214"}</definedName>
    <definedName name="cpi_fanchart" localSheetId="34" hidden="1">{"'előző év december'!$A$2:$CP$214"}</definedName>
    <definedName name="cpi_fanchart" localSheetId="25" hidden="1">{"'előző év december'!$A$2:$CP$214"}</definedName>
    <definedName name="cpi_fanchart" localSheetId="3" hidden="1">{"'előző év december'!$A$2:$CP$214"}</definedName>
    <definedName name="cpi_fanchart" localSheetId="35" hidden="1">{"'előző év december'!$A$2:$CP$214"}</definedName>
    <definedName name="cpi_fanchart" localSheetId="26" hidden="1">{"'előző év december'!$A$2:$CP$214"}</definedName>
    <definedName name="cpi_fanchart" localSheetId="27" hidden="1">{"'előző év december'!$A$2:$CP$214"}</definedName>
    <definedName name="cpi_fanchart" localSheetId="5" hidden="1">{"'előző év december'!$A$2:$CP$214"}</definedName>
    <definedName name="cpi_fanchart" localSheetId="28" hidden="1">{"'előző év december'!$A$2:$CP$214"}</definedName>
    <definedName name="cpi_fanchart" localSheetId="6" hidden="1">{"'előző év december'!$A$2:$CP$214"}</definedName>
    <definedName name="cpi_fanchart" localSheetId="36" hidden="1">{"'előző év december'!$A$2:$CP$214"}</definedName>
    <definedName name="cpi_fanchart" localSheetId="37" hidden="1">{"'előző év december'!$A$2:$CP$214"}</definedName>
    <definedName name="cpi_fanchart" localSheetId="29" hidden="1">{"'előző év december'!$A$2:$CP$214"}</definedName>
    <definedName name="cpi_fanchart" localSheetId="7" hidden="1">{"'előző év december'!$A$2:$CP$214"}</definedName>
    <definedName name="cpi_fanchart" localSheetId="38" hidden="1">{"'előző év december'!$A$2:$CP$214"}</definedName>
    <definedName name="cpi_fanchart" localSheetId="30" hidden="1">{"'előző év december'!$A$2:$CP$214"}</definedName>
    <definedName name="cpi_fanchart" localSheetId="8" hidden="1">{"'előző év december'!$A$2:$CP$214"}</definedName>
    <definedName name="cpi_fanchart" localSheetId="9" hidden="1">{"'előző év december'!$A$2:$CP$214"}</definedName>
    <definedName name="cpi_fanchart" localSheetId="23" hidden="1">{"'előző év december'!$A$2:$CP$214"}</definedName>
    <definedName name="cpi_fanchart" hidden="1">{"'előző év december'!$A$2:$CP$214"}</definedName>
    <definedName name="cppp" localSheetId="1" hidden="1">{"'előző év december'!$A$2:$CP$214"}</definedName>
    <definedName name="cppp" localSheetId="32" hidden="1">{"'előző év december'!$A$2:$CP$214"}</definedName>
    <definedName name="cppp" localSheetId="24" hidden="1">{"'előző év december'!$A$2:$CP$214"}</definedName>
    <definedName name="cppp" localSheetId="18" hidden="1">{"'előző év december'!$A$2:$CP$214"}</definedName>
    <definedName name="cppp" localSheetId="19" hidden="1">{"'előző év december'!$A$2:$CP$214"}</definedName>
    <definedName name="cppp" localSheetId="33" hidden="1">{"'előző év december'!$A$2:$CP$214"}</definedName>
    <definedName name="cppp" localSheetId="34" hidden="1">{"'előző év december'!$A$2:$CP$214"}</definedName>
    <definedName name="cppp" localSheetId="25" hidden="1">{"'előző év december'!$A$2:$CP$214"}</definedName>
    <definedName name="cppp" localSheetId="3" hidden="1">{"'előző év december'!$A$2:$CP$214"}</definedName>
    <definedName name="cppp" localSheetId="35" hidden="1">{"'előző év december'!$A$2:$CP$214"}</definedName>
    <definedName name="cppp" localSheetId="26" hidden="1">{"'előző év december'!$A$2:$CP$214"}</definedName>
    <definedName name="cppp" localSheetId="27" hidden="1">{"'előző év december'!$A$2:$CP$214"}</definedName>
    <definedName name="cppp" localSheetId="5" hidden="1">{"'előző év december'!$A$2:$CP$214"}</definedName>
    <definedName name="cppp" localSheetId="28" hidden="1">{"'előző év december'!$A$2:$CP$214"}</definedName>
    <definedName name="cppp" localSheetId="6" hidden="1">{"'előző év december'!$A$2:$CP$214"}</definedName>
    <definedName name="cppp" localSheetId="36" hidden="1">{"'előző év december'!$A$2:$CP$214"}</definedName>
    <definedName name="cppp" localSheetId="37" hidden="1">{"'előző év december'!$A$2:$CP$214"}</definedName>
    <definedName name="cppp" localSheetId="29" hidden="1">{"'előző év december'!$A$2:$CP$214"}</definedName>
    <definedName name="cppp" localSheetId="7" hidden="1">{"'előző év december'!$A$2:$CP$214"}</definedName>
    <definedName name="cppp" localSheetId="38" hidden="1">{"'előző év december'!$A$2:$CP$214"}</definedName>
    <definedName name="cppp" localSheetId="30" hidden="1">{"'előző év december'!$A$2:$CP$214"}</definedName>
    <definedName name="cppp" localSheetId="8" hidden="1">{"'előző év december'!$A$2:$CP$214"}</definedName>
    <definedName name="cppp" localSheetId="9" hidden="1">{"'előző év december'!$A$2:$CP$214"}</definedName>
    <definedName name="cppp" localSheetId="23" hidden="1">{"'előző év december'!$A$2:$CP$214"}</definedName>
    <definedName name="cppp" hidden="1">{"'előző év december'!$A$2:$CP$214"}</definedName>
    <definedName name="cpr" localSheetId="1" hidden="1">{"'előző év december'!$A$2:$CP$214"}</definedName>
    <definedName name="cpr" localSheetId="32" hidden="1">{"'előző év december'!$A$2:$CP$214"}</definedName>
    <definedName name="cpr" localSheetId="24" hidden="1">{"'előző év december'!$A$2:$CP$214"}</definedName>
    <definedName name="cpr" localSheetId="18" hidden="1">{"'előző év december'!$A$2:$CP$214"}</definedName>
    <definedName name="cpr" localSheetId="19" hidden="1">{"'előző év december'!$A$2:$CP$214"}</definedName>
    <definedName name="cpr" localSheetId="33" hidden="1">{"'előző év december'!$A$2:$CP$214"}</definedName>
    <definedName name="cpr" localSheetId="34" hidden="1">{"'előző év december'!$A$2:$CP$214"}</definedName>
    <definedName name="cpr" localSheetId="25" hidden="1">{"'előző év december'!$A$2:$CP$214"}</definedName>
    <definedName name="cpr" localSheetId="3" hidden="1">{"'előző év december'!$A$2:$CP$214"}</definedName>
    <definedName name="cpr" localSheetId="35" hidden="1">{"'előző év december'!$A$2:$CP$214"}</definedName>
    <definedName name="cpr" localSheetId="26" hidden="1">{"'előző év december'!$A$2:$CP$214"}</definedName>
    <definedName name="cpr" localSheetId="27" hidden="1">{"'előző év december'!$A$2:$CP$214"}</definedName>
    <definedName name="cpr" localSheetId="5" hidden="1">{"'előző év december'!$A$2:$CP$214"}</definedName>
    <definedName name="cpr" localSheetId="28" hidden="1">{"'előző év december'!$A$2:$CP$214"}</definedName>
    <definedName name="cpr" localSheetId="6" hidden="1">{"'előző év december'!$A$2:$CP$214"}</definedName>
    <definedName name="cpr" localSheetId="36" hidden="1">{"'előző év december'!$A$2:$CP$214"}</definedName>
    <definedName name="cpr" localSheetId="37" hidden="1">{"'előző év december'!$A$2:$CP$214"}</definedName>
    <definedName name="cpr" localSheetId="29" hidden="1">{"'előző év december'!$A$2:$CP$214"}</definedName>
    <definedName name="cpr" localSheetId="7" hidden="1">{"'előző év december'!$A$2:$CP$214"}</definedName>
    <definedName name="cpr" localSheetId="38" hidden="1">{"'előző év december'!$A$2:$CP$214"}</definedName>
    <definedName name="cpr" localSheetId="30" hidden="1">{"'előző év december'!$A$2:$CP$214"}</definedName>
    <definedName name="cpr" localSheetId="8" hidden="1">{"'előző év december'!$A$2:$CP$214"}</definedName>
    <definedName name="cpr" localSheetId="9" hidden="1">{"'előző év december'!$A$2:$CP$214"}</definedName>
    <definedName name="cpr" localSheetId="23" hidden="1">{"'előző év december'!$A$2:$CP$214"}</definedName>
    <definedName name="cpr" hidden="1">{"'előző év december'!$A$2:$CP$214"}</definedName>
    <definedName name="cprsa" localSheetId="1" hidden="1">{"'előző év december'!$A$2:$CP$214"}</definedName>
    <definedName name="cprsa" localSheetId="32" hidden="1">{"'előző év december'!$A$2:$CP$214"}</definedName>
    <definedName name="cprsa" localSheetId="24" hidden="1">{"'előző év december'!$A$2:$CP$214"}</definedName>
    <definedName name="cprsa" localSheetId="18" hidden="1">{"'előző év december'!$A$2:$CP$214"}</definedName>
    <definedName name="cprsa" localSheetId="19" hidden="1">{"'előző év december'!$A$2:$CP$214"}</definedName>
    <definedName name="cprsa" localSheetId="33" hidden="1">{"'előző év december'!$A$2:$CP$214"}</definedName>
    <definedName name="cprsa" localSheetId="34" hidden="1">{"'előző év december'!$A$2:$CP$214"}</definedName>
    <definedName name="cprsa" localSheetId="25" hidden="1">{"'előző év december'!$A$2:$CP$214"}</definedName>
    <definedName name="cprsa" localSheetId="3" hidden="1">{"'előző év december'!$A$2:$CP$214"}</definedName>
    <definedName name="cprsa" localSheetId="35" hidden="1">{"'előző év december'!$A$2:$CP$214"}</definedName>
    <definedName name="cprsa" localSheetId="26" hidden="1">{"'előző év december'!$A$2:$CP$214"}</definedName>
    <definedName name="cprsa" localSheetId="27" hidden="1">{"'előző év december'!$A$2:$CP$214"}</definedName>
    <definedName name="cprsa" localSheetId="5" hidden="1">{"'előző év december'!$A$2:$CP$214"}</definedName>
    <definedName name="cprsa" localSheetId="28" hidden="1">{"'előző év december'!$A$2:$CP$214"}</definedName>
    <definedName name="cprsa" localSheetId="6" hidden="1">{"'előző év december'!$A$2:$CP$214"}</definedName>
    <definedName name="cprsa" localSheetId="36" hidden="1">{"'előző év december'!$A$2:$CP$214"}</definedName>
    <definedName name="cprsa" localSheetId="37" hidden="1">{"'előző év december'!$A$2:$CP$214"}</definedName>
    <definedName name="cprsa" localSheetId="29" hidden="1">{"'előző év december'!$A$2:$CP$214"}</definedName>
    <definedName name="cprsa" localSheetId="7" hidden="1">{"'előző év december'!$A$2:$CP$214"}</definedName>
    <definedName name="cprsa" localSheetId="38" hidden="1">{"'előző év december'!$A$2:$CP$214"}</definedName>
    <definedName name="cprsa" localSheetId="30" hidden="1">{"'előző év december'!$A$2:$CP$214"}</definedName>
    <definedName name="cprsa" localSheetId="8" hidden="1">{"'előző év december'!$A$2:$CP$214"}</definedName>
    <definedName name="cprsa" localSheetId="9" hidden="1">{"'előző év december'!$A$2:$CP$214"}</definedName>
    <definedName name="cprsa" localSheetId="23" hidden="1">{"'előző év december'!$A$2:$CP$214"}</definedName>
    <definedName name="cprsa" hidden="1">{"'előző év december'!$A$2:$CP$214"}</definedName>
    <definedName name="cx" localSheetId="1" hidden="1">{"'előző év december'!$A$2:$CP$214"}</definedName>
    <definedName name="cx" localSheetId="32" hidden="1">{"'előző év december'!$A$2:$CP$214"}</definedName>
    <definedName name="cx" localSheetId="24" hidden="1">{"'előző év december'!$A$2:$CP$214"}</definedName>
    <definedName name="cx" localSheetId="18" hidden="1">{"'előző év december'!$A$2:$CP$214"}</definedName>
    <definedName name="cx" localSheetId="19" hidden="1">{"'előző év december'!$A$2:$CP$214"}</definedName>
    <definedName name="cx" localSheetId="33" hidden="1">{"'előző év december'!$A$2:$CP$214"}</definedName>
    <definedName name="cx" localSheetId="34" hidden="1">{"'előző év december'!$A$2:$CP$214"}</definedName>
    <definedName name="cx" localSheetId="25" hidden="1">{"'előző év december'!$A$2:$CP$214"}</definedName>
    <definedName name="cx" localSheetId="3" hidden="1">{"'előző év december'!$A$2:$CP$214"}</definedName>
    <definedName name="cx" localSheetId="35" hidden="1">{"'előző év december'!$A$2:$CP$214"}</definedName>
    <definedName name="cx" localSheetId="26" hidden="1">{"'előző év december'!$A$2:$CP$214"}</definedName>
    <definedName name="cx" localSheetId="27" hidden="1">{"'előző év december'!$A$2:$CP$214"}</definedName>
    <definedName name="cx" localSheetId="5" hidden="1">{"'előző év december'!$A$2:$CP$214"}</definedName>
    <definedName name="cx" localSheetId="28" hidden="1">{"'előző év december'!$A$2:$CP$214"}</definedName>
    <definedName name="cx" localSheetId="6" hidden="1">{"'előző év december'!$A$2:$CP$214"}</definedName>
    <definedName name="cx" localSheetId="36" hidden="1">{"'előző év december'!$A$2:$CP$214"}</definedName>
    <definedName name="cx" localSheetId="37" hidden="1">{"'előző év december'!$A$2:$CP$214"}</definedName>
    <definedName name="cx" localSheetId="29" hidden="1">{"'előző év december'!$A$2:$CP$214"}</definedName>
    <definedName name="cx" localSheetId="7" hidden="1">{"'előző év december'!$A$2:$CP$214"}</definedName>
    <definedName name="cx" localSheetId="38" hidden="1">{"'előző év december'!$A$2:$CP$214"}</definedName>
    <definedName name="cx" localSheetId="30" hidden="1">{"'előző év december'!$A$2:$CP$214"}</definedName>
    <definedName name="cx" localSheetId="8" hidden="1">{"'előző év december'!$A$2:$CP$214"}</definedName>
    <definedName name="cx" localSheetId="9" hidden="1">{"'előző év december'!$A$2:$CP$214"}</definedName>
    <definedName name="cx" localSheetId="23" hidden="1">{"'előző év december'!$A$2:$CP$214"}</definedName>
    <definedName name="cx" hidden="1">{"'előző év december'!$A$2:$CP$214"}</definedName>
    <definedName name="d" localSheetId="1" hidden="1">{"'előző év december'!$A$2:$CP$214"}</definedName>
    <definedName name="d" localSheetId="32" hidden="1">{"'előző év december'!$A$2:$CP$214"}</definedName>
    <definedName name="d" localSheetId="24" hidden="1">{"'előző év december'!$A$2:$CP$214"}</definedName>
    <definedName name="d" localSheetId="18" hidden="1">{"'előző év december'!$A$2:$CP$214"}</definedName>
    <definedName name="d" localSheetId="19" hidden="1">{"'előző év december'!$A$2:$CP$214"}</definedName>
    <definedName name="d" localSheetId="33" hidden="1">{"'előző év december'!$A$2:$CP$214"}</definedName>
    <definedName name="d" localSheetId="34" hidden="1">{"'előző év december'!$A$2:$CP$214"}</definedName>
    <definedName name="d" localSheetId="25" hidden="1">{"'előző év december'!$A$2:$CP$214"}</definedName>
    <definedName name="d" localSheetId="3" hidden="1">{"'előző év december'!$A$2:$CP$214"}</definedName>
    <definedName name="d" localSheetId="35" hidden="1">{"'előző év december'!$A$2:$CP$214"}</definedName>
    <definedName name="d" localSheetId="26" hidden="1">{"'előző év december'!$A$2:$CP$214"}</definedName>
    <definedName name="d" localSheetId="27" hidden="1">{"'előző év december'!$A$2:$CP$214"}</definedName>
    <definedName name="d" localSheetId="5" hidden="1">{"'előző év december'!$A$2:$CP$214"}</definedName>
    <definedName name="d" localSheetId="28" hidden="1">{"'előző év december'!$A$2:$CP$214"}</definedName>
    <definedName name="d" localSheetId="6" hidden="1">{"'előző év december'!$A$2:$CP$214"}</definedName>
    <definedName name="d" localSheetId="36" hidden="1">{"'előző év december'!$A$2:$CP$214"}</definedName>
    <definedName name="d" localSheetId="37" hidden="1">{"'előző év december'!$A$2:$CP$214"}</definedName>
    <definedName name="d" localSheetId="29" hidden="1">{"'előző év december'!$A$2:$CP$214"}</definedName>
    <definedName name="d" localSheetId="7" hidden="1">{"'előző év december'!$A$2:$CP$214"}</definedName>
    <definedName name="d" localSheetId="38" hidden="1">{"'előző év december'!$A$2:$CP$214"}</definedName>
    <definedName name="d" localSheetId="30" hidden="1">{"'előző év december'!$A$2:$CP$214"}</definedName>
    <definedName name="d" localSheetId="8" hidden="1">{"'előző év december'!$A$2:$CP$214"}</definedName>
    <definedName name="d" localSheetId="9" hidden="1">{"'előző év december'!$A$2:$CP$214"}</definedName>
    <definedName name="d" localSheetId="23" hidden="1">{"'előző év december'!$A$2:$CP$214"}</definedName>
    <definedName name="d" hidden="1">{"'előző év december'!$A$2:$CP$214"}</definedName>
    <definedName name="dfg" localSheetId="32" hidden="1">[2]Market!#REF!</definedName>
    <definedName name="dfg" localSheetId="12" hidden="1">[2]Market!#REF!</definedName>
    <definedName name="dfg" localSheetId="13" hidden="1">[2]Market!#REF!</definedName>
    <definedName name="dfg" localSheetId="14" hidden="1">[2]Market!#REF!</definedName>
    <definedName name="dfg" localSheetId="15" hidden="1">[2]Market!#REF!</definedName>
    <definedName name="dfg" localSheetId="16" hidden="1">[2]Market!#REF!</definedName>
    <definedName name="dfg" localSheetId="17" hidden="1">[2]Market!#REF!</definedName>
    <definedName name="dfg" localSheetId="18" hidden="1">[2]Market!#REF!</definedName>
    <definedName name="dfg" localSheetId="35" hidden="1">[2]Market!#REF!</definedName>
    <definedName name="dfg" localSheetId="36" hidden="1">[2]Market!#REF!</definedName>
    <definedName name="dfg" localSheetId="38" hidden="1">[2]Market!#REF!</definedName>
    <definedName name="dfg" localSheetId="23" hidden="1">[2]Market!#REF!</definedName>
    <definedName name="dfg" hidden="1">[2]Market!#REF!</definedName>
    <definedName name="dfhdf" localSheetId="1" hidden="1">{"'előző év december'!$A$2:$CP$214"}</definedName>
    <definedName name="dfhdf" localSheetId="32" hidden="1">{"'előző év december'!$A$2:$CP$214"}</definedName>
    <definedName name="dfhdf" localSheetId="24" hidden="1">{"'előző év december'!$A$2:$CP$214"}</definedName>
    <definedName name="dfhdf" localSheetId="18" hidden="1">{"'előző év december'!$A$2:$CP$214"}</definedName>
    <definedName name="dfhdf" localSheetId="19" hidden="1">{"'előző év december'!$A$2:$CP$214"}</definedName>
    <definedName name="dfhdf" localSheetId="33" hidden="1">{"'előző év december'!$A$2:$CP$214"}</definedName>
    <definedName name="dfhdf" localSheetId="34" hidden="1">{"'előző év december'!$A$2:$CP$214"}</definedName>
    <definedName name="dfhdf" localSheetId="25" hidden="1">{"'előző év december'!$A$2:$CP$214"}</definedName>
    <definedName name="dfhdf" localSheetId="3" hidden="1">{"'előző év december'!$A$2:$CP$214"}</definedName>
    <definedName name="dfhdf" localSheetId="35" hidden="1">{"'előző év december'!$A$2:$CP$214"}</definedName>
    <definedName name="dfhdf" localSheetId="26" hidden="1">{"'előző év december'!$A$2:$CP$214"}</definedName>
    <definedName name="dfhdf" localSheetId="27" hidden="1">{"'előző év december'!$A$2:$CP$214"}</definedName>
    <definedName name="dfhdf" localSheetId="5" hidden="1">{"'előző év december'!$A$2:$CP$214"}</definedName>
    <definedName name="dfhdf" localSheetId="28" hidden="1">{"'előző év december'!$A$2:$CP$214"}</definedName>
    <definedName name="dfhdf" localSheetId="6" hidden="1">{"'előző év december'!$A$2:$CP$214"}</definedName>
    <definedName name="dfhdf" localSheetId="36" hidden="1">{"'előző év december'!$A$2:$CP$214"}</definedName>
    <definedName name="dfhdf" localSheetId="37" hidden="1">{"'előző év december'!$A$2:$CP$214"}</definedName>
    <definedName name="dfhdf" localSheetId="29" hidden="1">{"'előző év december'!$A$2:$CP$214"}</definedName>
    <definedName name="dfhdf" localSheetId="7" hidden="1">{"'előző év december'!$A$2:$CP$214"}</definedName>
    <definedName name="dfhdf" localSheetId="38" hidden="1">{"'előző év december'!$A$2:$CP$214"}</definedName>
    <definedName name="dfhdf" localSheetId="30" hidden="1">{"'előző év december'!$A$2:$CP$214"}</definedName>
    <definedName name="dfhdf" localSheetId="8" hidden="1">{"'előző év december'!$A$2:$CP$214"}</definedName>
    <definedName name="dfhdf" localSheetId="9" hidden="1">{"'előző év december'!$A$2:$CP$214"}</definedName>
    <definedName name="dfhdf" localSheetId="23" hidden="1">{"'előző év december'!$A$2:$CP$214"}</definedName>
    <definedName name="dfhdf" hidden="1">{"'előző év december'!$A$2:$CP$214"}</definedName>
    <definedName name="ds" localSheetId="1" hidden="1">{"'előző év december'!$A$2:$CP$214"}</definedName>
    <definedName name="ds" localSheetId="32" hidden="1">{"'előző év december'!$A$2:$CP$214"}</definedName>
    <definedName name="ds" localSheetId="24" hidden="1">{"'előző év december'!$A$2:$CP$214"}</definedName>
    <definedName name="ds" localSheetId="18" hidden="1">{"'előző év december'!$A$2:$CP$214"}</definedName>
    <definedName name="ds" localSheetId="19" hidden="1">{"'előző év december'!$A$2:$CP$214"}</definedName>
    <definedName name="ds" localSheetId="33" hidden="1">{"'előző év december'!$A$2:$CP$214"}</definedName>
    <definedName name="ds" localSheetId="34" hidden="1">{"'előző év december'!$A$2:$CP$214"}</definedName>
    <definedName name="ds" localSheetId="25" hidden="1">{"'előző év december'!$A$2:$CP$214"}</definedName>
    <definedName name="ds" localSheetId="3" hidden="1">{"'előző év december'!$A$2:$CP$214"}</definedName>
    <definedName name="ds" localSheetId="35" hidden="1">{"'előző év december'!$A$2:$CP$214"}</definedName>
    <definedName name="ds" localSheetId="26" hidden="1">{"'előző év december'!$A$2:$CP$214"}</definedName>
    <definedName name="ds" localSheetId="27" hidden="1">{"'előző év december'!$A$2:$CP$214"}</definedName>
    <definedName name="ds" localSheetId="5" hidden="1">{"'előző év december'!$A$2:$CP$214"}</definedName>
    <definedName name="ds" localSheetId="28" hidden="1">{"'előző év december'!$A$2:$CP$214"}</definedName>
    <definedName name="ds" localSheetId="6" hidden="1">{"'előző év december'!$A$2:$CP$214"}</definedName>
    <definedName name="ds" localSheetId="36" hidden="1">{"'előző év december'!$A$2:$CP$214"}</definedName>
    <definedName name="ds" localSheetId="37" hidden="1">{"'előző év december'!$A$2:$CP$214"}</definedName>
    <definedName name="ds" localSheetId="29" hidden="1">{"'előző év december'!$A$2:$CP$214"}</definedName>
    <definedName name="ds" localSheetId="7" hidden="1">{"'előző év december'!$A$2:$CP$214"}</definedName>
    <definedName name="ds" localSheetId="38" hidden="1">{"'előző év december'!$A$2:$CP$214"}</definedName>
    <definedName name="ds" localSheetId="30" hidden="1">{"'előző év december'!$A$2:$CP$214"}</definedName>
    <definedName name="ds" localSheetId="8" hidden="1">{"'előző év december'!$A$2:$CP$214"}</definedName>
    <definedName name="ds" localSheetId="9" hidden="1">{"'előző év december'!$A$2:$CP$214"}</definedName>
    <definedName name="ds" localSheetId="23" hidden="1">{"'előző év december'!$A$2:$CP$214"}</definedName>
    <definedName name="ds" hidden="1">{"'előző év december'!$A$2:$CP$214"}</definedName>
    <definedName name="dsd" localSheetId="32" hidden="1">[2]Market!#REF!</definedName>
    <definedName name="dsd" localSheetId="12" hidden="1">[2]Market!#REF!</definedName>
    <definedName name="dsd" localSheetId="13" hidden="1">[2]Market!#REF!</definedName>
    <definedName name="dsd" localSheetId="14" hidden="1">[2]Market!#REF!</definedName>
    <definedName name="dsd" localSheetId="15" hidden="1">[2]Market!#REF!</definedName>
    <definedName name="dsd" localSheetId="16" hidden="1">[2]Market!#REF!</definedName>
    <definedName name="dsd" localSheetId="17" hidden="1">[2]Market!#REF!</definedName>
    <definedName name="dsd" localSheetId="18" hidden="1">[2]Market!#REF!</definedName>
    <definedName name="dsd" localSheetId="35" hidden="1">[2]Market!#REF!</definedName>
    <definedName name="dsd" localSheetId="36" hidden="1">[2]Market!#REF!</definedName>
    <definedName name="dsd" localSheetId="38" hidden="1">[2]Market!#REF!</definedName>
    <definedName name="dsd" localSheetId="23" hidden="1">[2]Market!#REF!</definedName>
    <definedName name="dsd" hidden="1">[2]Market!#REF!</definedName>
    <definedName name="dsfgsdfg" localSheetId="1" hidden="1">{"'előző év december'!$A$2:$CP$214"}</definedName>
    <definedName name="dsfgsdfg" localSheetId="32" hidden="1">{"'előző év december'!$A$2:$CP$214"}</definedName>
    <definedName name="dsfgsdfg" localSheetId="24" hidden="1">{"'előző év december'!$A$2:$CP$214"}</definedName>
    <definedName name="dsfgsdfg" localSheetId="18" hidden="1">{"'előző év december'!$A$2:$CP$214"}</definedName>
    <definedName name="dsfgsdfg" localSheetId="19" hidden="1">{"'előző év december'!$A$2:$CP$214"}</definedName>
    <definedName name="dsfgsdfg" localSheetId="33" hidden="1">{"'előző év december'!$A$2:$CP$214"}</definedName>
    <definedName name="dsfgsdfg" localSheetId="34" hidden="1">{"'előző év december'!$A$2:$CP$214"}</definedName>
    <definedName name="dsfgsdfg" localSheetId="25" hidden="1">{"'előző év december'!$A$2:$CP$214"}</definedName>
    <definedName name="dsfgsdfg" localSheetId="3" hidden="1">{"'előző év december'!$A$2:$CP$214"}</definedName>
    <definedName name="dsfgsdfg" localSheetId="35" hidden="1">{"'előző év december'!$A$2:$CP$214"}</definedName>
    <definedName name="dsfgsdfg" localSheetId="26" hidden="1">{"'előző év december'!$A$2:$CP$214"}</definedName>
    <definedName name="dsfgsdfg" localSheetId="27" hidden="1">{"'előző év december'!$A$2:$CP$214"}</definedName>
    <definedName name="dsfgsdfg" localSheetId="5" hidden="1">{"'előző év december'!$A$2:$CP$214"}</definedName>
    <definedName name="dsfgsdfg" localSheetId="28" hidden="1">{"'előző év december'!$A$2:$CP$214"}</definedName>
    <definedName name="dsfgsdfg" localSheetId="6" hidden="1">{"'előző év december'!$A$2:$CP$214"}</definedName>
    <definedName name="dsfgsdfg" localSheetId="36" hidden="1">{"'előző év december'!$A$2:$CP$214"}</definedName>
    <definedName name="dsfgsdfg" localSheetId="37" hidden="1">{"'előző év december'!$A$2:$CP$214"}</definedName>
    <definedName name="dsfgsdfg" localSheetId="29" hidden="1">{"'előző év december'!$A$2:$CP$214"}</definedName>
    <definedName name="dsfgsdfg" localSheetId="7" hidden="1">{"'előző év december'!$A$2:$CP$214"}</definedName>
    <definedName name="dsfgsdfg" localSheetId="38" hidden="1">{"'előző év december'!$A$2:$CP$214"}</definedName>
    <definedName name="dsfgsdfg" localSheetId="30" hidden="1">{"'előző év december'!$A$2:$CP$214"}</definedName>
    <definedName name="dsfgsdfg" localSheetId="8" hidden="1">{"'előző év december'!$A$2:$CP$214"}</definedName>
    <definedName name="dsfgsdfg" localSheetId="9" hidden="1">{"'előző év december'!$A$2:$CP$214"}</definedName>
    <definedName name="dsfgsdfg" localSheetId="23" hidden="1">{"'előző év december'!$A$2:$CP$214"}</definedName>
    <definedName name="dsfgsdfg" hidden="1">{"'előző év december'!$A$2:$CP$214"}</definedName>
    <definedName name="dyf" localSheetId="1" hidden="1">{"'előző év december'!$A$2:$CP$214"}</definedName>
    <definedName name="dyf" localSheetId="32" hidden="1">{"'előző év december'!$A$2:$CP$214"}</definedName>
    <definedName name="dyf" localSheetId="24" hidden="1">{"'előző év december'!$A$2:$CP$214"}</definedName>
    <definedName name="dyf" localSheetId="18" hidden="1">{"'előző év december'!$A$2:$CP$214"}</definedName>
    <definedName name="dyf" localSheetId="19" hidden="1">{"'előző év december'!$A$2:$CP$214"}</definedName>
    <definedName name="dyf" localSheetId="33" hidden="1">{"'előző év december'!$A$2:$CP$214"}</definedName>
    <definedName name="dyf" localSheetId="34" hidden="1">{"'előző év december'!$A$2:$CP$214"}</definedName>
    <definedName name="dyf" localSheetId="25" hidden="1">{"'előző év december'!$A$2:$CP$214"}</definedName>
    <definedName name="dyf" localSheetId="3" hidden="1">{"'előző év december'!$A$2:$CP$214"}</definedName>
    <definedName name="dyf" localSheetId="35" hidden="1">{"'előző év december'!$A$2:$CP$214"}</definedName>
    <definedName name="dyf" localSheetId="26" hidden="1">{"'előző év december'!$A$2:$CP$214"}</definedName>
    <definedName name="dyf" localSheetId="27" hidden="1">{"'előző év december'!$A$2:$CP$214"}</definedName>
    <definedName name="dyf" localSheetId="5" hidden="1">{"'előző év december'!$A$2:$CP$214"}</definedName>
    <definedName name="dyf" localSheetId="28" hidden="1">{"'előző év december'!$A$2:$CP$214"}</definedName>
    <definedName name="dyf" localSheetId="6" hidden="1">{"'előző év december'!$A$2:$CP$214"}</definedName>
    <definedName name="dyf" localSheetId="36" hidden="1">{"'előző év december'!$A$2:$CP$214"}</definedName>
    <definedName name="dyf" localSheetId="37" hidden="1">{"'előző év december'!$A$2:$CP$214"}</definedName>
    <definedName name="dyf" localSheetId="29" hidden="1">{"'előző év december'!$A$2:$CP$214"}</definedName>
    <definedName name="dyf" localSheetId="7" hidden="1">{"'előző év december'!$A$2:$CP$214"}</definedName>
    <definedName name="dyf" localSheetId="38" hidden="1">{"'előző év december'!$A$2:$CP$214"}</definedName>
    <definedName name="dyf" localSheetId="30" hidden="1">{"'előző év december'!$A$2:$CP$214"}</definedName>
    <definedName name="dyf" localSheetId="8" hidden="1">{"'előző év december'!$A$2:$CP$214"}</definedName>
    <definedName name="dyf" localSheetId="9" hidden="1">{"'előző év december'!$A$2:$CP$214"}</definedName>
    <definedName name="dyf" localSheetId="23" hidden="1">{"'előző év december'!$A$2:$CP$214"}</definedName>
    <definedName name="dyf" hidden="1">{"'előző év december'!$A$2:$CP$214"}</definedName>
    <definedName name="edr" localSheetId="1" hidden="1">{"'előző év december'!$A$2:$CP$214"}</definedName>
    <definedName name="edr" localSheetId="32" hidden="1">{"'előző év december'!$A$2:$CP$214"}</definedName>
    <definedName name="edr" localSheetId="24" hidden="1">{"'előző év december'!$A$2:$CP$214"}</definedName>
    <definedName name="edr" localSheetId="18" hidden="1">{"'előző év december'!$A$2:$CP$214"}</definedName>
    <definedName name="edr" localSheetId="19" hidden="1">{"'előző év december'!$A$2:$CP$214"}</definedName>
    <definedName name="edr" localSheetId="33" hidden="1">{"'előző év december'!$A$2:$CP$214"}</definedName>
    <definedName name="edr" localSheetId="34" hidden="1">{"'előző év december'!$A$2:$CP$214"}</definedName>
    <definedName name="edr" localSheetId="25" hidden="1">{"'előző év december'!$A$2:$CP$214"}</definedName>
    <definedName name="edr" localSheetId="3" hidden="1">{"'előző év december'!$A$2:$CP$214"}</definedName>
    <definedName name="edr" localSheetId="35" hidden="1">{"'előző év december'!$A$2:$CP$214"}</definedName>
    <definedName name="edr" localSheetId="26" hidden="1">{"'előző év december'!$A$2:$CP$214"}</definedName>
    <definedName name="edr" localSheetId="27" hidden="1">{"'előző év december'!$A$2:$CP$214"}</definedName>
    <definedName name="edr" localSheetId="5" hidden="1">{"'előző év december'!$A$2:$CP$214"}</definedName>
    <definedName name="edr" localSheetId="28" hidden="1">{"'előző év december'!$A$2:$CP$214"}</definedName>
    <definedName name="edr" localSheetId="6" hidden="1">{"'előző év december'!$A$2:$CP$214"}</definedName>
    <definedName name="edr" localSheetId="36" hidden="1">{"'előző év december'!$A$2:$CP$214"}</definedName>
    <definedName name="edr" localSheetId="37" hidden="1">{"'előző év december'!$A$2:$CP$214"}</definedName>
    <definedName name="edr" localSheetId="29" hidden="1">{"'előző év december'!$A$2:$CP$214"}</definedName>
    <definedName name="edr" localSheetId="7" hidden="1">{"'előző év december'!$A$2:$CP$214"}</definedName>
    <definedName name="edr" localSheetId="38" hidden="1">{"'előző év december'!$A$2:$CP$214"}</definedName>
    <definedName name="edr" localSheetId="30" hidden="1">{"'előző év december'!$A$2:$CP$214"}</definedName>
    <definedName name="edr" localSheetId="8" hidden="1">{"'előző év december'!$A$2:$CP$214"}</definedName>
    <definedName name="edr" localSheetId="9" hidden="1">{"'előző év december'!$A$2:$CP$214"}</definedName>
    <definedName name="edr" localSheetId="23" hidden="1">{"'előző év december'!$A$2:$CP$214"}</definedName>
    <definedName name="edr" hidden="1">{"'előző év december'!$A$2:$CP$214"}</definedName>
    <definedName name="efdef" localSheetId="1" hidden="1">{"'előző év december'!$A$2:$CP$214"}</definedName>
    <definedName name="efdef" localSheetId="32" hidden="1">{"'előző év december'!$A$2:$CP$214"}</definedName>
    <definedName name="efdef" localSheetId="24" hidden="1">{"'előző év december'!$A$2:$CP$214"}</definedName>
    <definedName name="efdef" localSheetId="18" hidden="1">{"'előző év december'!$A$2:$CP$214"}</definedName>
    <definedName name="efdef" localSheetId="19" hidden="1">{"'előző év december'!$A$2:$CP$214"}</definedName>
    <definedName name="efdef" localSheetId="33" hidden="1">{"'előző év december'!$A$2:$CP$214"}</definedName>
    <definedName name="efdef" localSheetId="34" hidden="1">{"'előző év december'!$A$2:$CP$214"}</definedName>
    <definedName name="efdef" localSheetId="25" hidden="1">{"'előző év december'!$A$2:$CP$214"}</definedName>
    <definedName name="efdef" localSheetId="3" hidden="1">{"'előző év december'!$A$2:$CP$214"}</definedName>
    <definedName name="efdef" localSheetId="35" hidden="1">{"'előző év december'!$A$2:$CP$214"}</definedName>
    <definedName name="efdef" localSheetId="26" hidden="1">{"'előző év december'!$A$2:$CP$214"}</definedName>
    <definedName name="efdef" localSheetId="27" hidden="1">{"'előző év december'!$A$2:$CP$214"}</definedName>
    <definedName name="efdef" localSheetId="5" hidden="1">{"'előző év december'!$A$2:$CP$214"}</definedName>
    <definedName name="efdef" localSheetId="28" hidden="1">{"'előző év december'!$A$2:$CP$214"}</definedName>
    <definedName name="efdef" localSheetId="6" hidden="1">{"'előző év december'!$A$2:$CP$214"}</definedName>
    <definedName name="efdef" localSheetId="36" hidden="1">{"'előző év december'!$A$2:$CP$214"}</definedName>
    <definedName name="efdef" localSheetId="37" hidden="1">{"'előző év december'!$A$2:$CP$214"}</definedName>
    <definedName name="efdef" localSheetId="29" hidden="1">{"'előző év december'!$A$2:$CP$214"}</definedName>
    <definedName name="efdef" localSheetId="7" hidden="1">{"'előző év december'!$A$2:$CP$214"}</definedName>
    <definedName name="efdef" localSheetId="38" hidden="1">{"'előző év december'!$A$2:$CP$214"}</definedName>
    <definedName name="efdef" localSheetId="30" hidden="1">{"'előző év december'!$A$2:$CP$214"}</definedName>
    <definedName name="efdef" localSheetId="8" hidden="1">{"'előző év december'!$A$2:$CP$214"}</definedName>
    <definedName name="efdef" localSheetId="9" hidden="1">{"'előző év december'!$A$2:$CP$214"}</definedName>
    <definedName name="efdef" localSheetId="23" hidden="1">{"'előző év december'!$A$2:$CP$214"}</definedName>
    <definedName name="efdef" hidden="1">{"'előző év december'!$A$2:$CP$214"}</definedName>
    <definedName name="eredméynfelc" localSheetId="32" hidden="1">[1]Market!#REF!</definedName>
    <definedName name="eredméynfelc" localSheetId="12" hidden="1">[1]Market!#REF!</definedName>
    <definedName name="eredméynfelc" localSheetId="13" hidden="1">[1]Market!#REF!</definedName>
    <definedName name="eredméynfelc" localSheetId="14" hidden="1">[1]Market!#REF!</definedName>
    <definedName name="eredméynfelc" localSheetId="15" hidden="1">[1]Market!#REF!</definedName>
    <definedName name="eredméynfelc" localSheetId="16" hidden="1">[1]Market!#REF!</definedName>
    <definedName name="eredméynfelc" localSheetId="17" hidden="1">[1]Market!#REF!</definedName>
    <definedName name="eredméynfelc" localSheetId="18" hidden="1">[1]Market!#REF!</definedName>
    <definedName name="eredméynfelc" localSheetId="35" hidden="1">[1]Market!#REF!</definedName>
    <definedName name="eredméynfelc" localSheetId="26" hidden="1">[1]Market!#REF!</definedName>
    <definedName name="eredméynfelc" localSheetId="6" hidden="1">[1]Market!#REF!</definedName>
    <definedName name="eredméynfelc" localSheetId="36" hidden="1">[1]Market!#REF!</definedName>
    <definedName name="eredméynfelc" localSheetId="38" hidden="1">[1]Market!#REF!</definedName>
    <definedName name="eredméynfelc" localSheetId="9" hidden="1">[1]Market!#REF!</definedName>
    <definedName name="eredméynfelc" localSheetId="23" hidden="1">[1]Market!#REF!</definedName>
    <definedName name="eredméynfelc" hidden="1">[1]Market!#REF!</definedName>
    <definedName name="erh" localSheetId="32" hidden="1">[2]Market!#REF!</definedName>
    <definedName name="erh" localSheetId="12" hidden="1">[2]Market!#REF!</definedName>
    <definedName name="erh" localSheetId="13" hidden="1">[2]Market!#REF!</definedName>
    <definedName name="erh" localSheetId="14" hidden="1">[2]Market!#REF!</definedName>
    <definedName name="erh" localSheetId="15" hidden="1">[2]Market!#REF!</definedName>
    <definedName name="erh" localSheetId="16" hidden="1">[2]Market!#REF!</definedName>
    <definedName name="erh" localSheetId="17" hidden="1">[2]Market!#REF!</definedName>
    <definedName name="erh" localSheetId="18" hidden="1">[2]Market!#REF!</definedName>
    <definedName name="erh" localSheetId="35" hidden="1">[2]Market!#REF!</definedName>
    <definedName name="erh" localSheetId="36" hidden="1">[2]Market!#REF!</definedName>
    <definedName name="erh" localSheetId="38" hidden="1">[2]Market!#REF!</definedName>
    <definedName name="erh" localSheetId="23" hidden="1">[2]Market!#REF!</definedName>
    <definedName name="erh" hidden="1">[2]Market!#REF!</definedName>
    <definedName name="ert" localSheetId="1" hidden="1">{"'előző év december'!$A$2:$CP$214"}</definedName>
    <definedName name="ert" localSheetId="32" hidden="1">{"'előző év december'!$A$2:$CP$214"}</definedName>
    <definedName name="ert" localSheetId="24" hidden="1">{"'előző év december'!$A$2:$CP$214"}</definedName>
    <definedName name="ert" localSheetId="18" hidden="1">{"'előző év december'!$A$2:$CP$214"}</definedName>
    <definedName name="ert" localSheetId="19" hidden="1">{"'előző év december'!$A$2:$CP$214"}</definedName>
    <definedName name="ert" localSheetId="33" hidden="1">{"'előző év december'!$A$2:$CP$214"}</definedName>
    <definedName name="ert" localSheetId="34" hidden="1">{"'előző év december'!$A$2:$CP$214"}</definedName>
    <definedName name="ert" localSheetId="25" hidden="1">{"'előző év december'!$A$2:$CP$214"}</definedName>
    <definedName name="ert" localSheetId="3" hidden="1">{"'előző év december'!$A$2:$CP$214"}</definedName>
    <definedName name="ert" localSheetId="35" hidden="1">{"'előző év december'!$A$2:$CP$214"}</definedName>
    <definedName name="ert" localSheetId="26" hidden="1">{"'előző év december'!$A$2:$CP$214"}</definedName>
    <definedName name="ert" localSheetId="27" hidden="1">{"'előző év december'!$A$2:$CP$214"}</definedName>
    <definedName name="ert" localSheetId="5" hidden="1">{"'előző év december'!$A$2:$CP$214"}</definedName>
    <definedName name="ert" localSheetId="28" hidden="1">{"'előző év december'!$A$2:$CP$214"}</definedName>
    <definedName name="ert" localSheetId="6" hidden="1">{"'előző év december'!$A$2:$CP$214"}</definedName>
    <definedName name="ert" localSheetId="36" hidden="1">{"'előző év december'!$A$2:$CP$214"}</definedName>
    <definedName name="ert" localSheetId="37" hidden="1">{"'előző év december'!$A$2:$CP$214"}</definedName>
    <definedName name="ert" localSheetId="29" hidden="1">{"'előző év december'!$A$2:$CP$214"}</definedName>
    <definedName name="ert" localSheetId="7" hidden="1">{"'előző év december'!$A$2:$CP$214"}</definedName>
    <definedName name="ert" localSheetId="38" hidden="1">{"'előző év december'!$A$2:$CP$214"}</definedName>
    <definedName name="ert" localSheetId="30" hidden="1">{"'előző év december'!$A$2:$CP$214"}</definedName>
    <definedName name="ert" localSheetId="8" hidden="1">{"'előző év december'!$A$2:$CP$214"}</definedName>
    <definedName name="ert" localSheetId="9" hidden="1">{"'előző év december'!$A$2:$CP$214"}</definedName>
    <definedName name="ert" localSheetId="23" hidden="1">{"'előző év december'!$A$2:$CP$214"}</definedName>
    <definedName name="ert" hidden="1">{"'előző év december'!$A$2:$CP$214"}</definedName>
    <definedName name="ertertwertwert" localSheetId="1" hidden="1">{"'előző év december'!$A$2:$CP$214"}</definedName>
    <definedName name="ertertwertwert" localSheetId="32" hidden="1">{"'előző év december'!$A$2:$CP$214"}</definedName>
    <definedName name="ertertwertwert" localSheetId="24" hidden="1">{"'előző év december'!$A$2:$CP$214"}</definedName>
    <definedName name="ertertwertwert" localSheetId="18" hidden="1">{"'előző év december'!$A$2:$CP$214"}</definedName>
    <definedName name="ertertwertwert" localSheetId="19" hidden="1">{"'előző év december'!$A$2:$CP$214"}</definedName>
    <definedName name="ertertwertwert" localSheetId="33" hidden="1">{"'előző év december'!$A$2:$CP$214"}</definedName>
    <definedName name="ertertwertwert" localSheetId="34" hidden="1">{"'előző év december'!$A$2:$CP$214"}</definedName>
    <definedName name="ertertwertwert" localSheetId="25" hidden="1">{"'előző év december'!$A$2:$CP$214"}</definedName>
    <definedName name="ertertwertwert" localSheetId="3" hidden="1">{"'előző év december'!$A$2:$CP$214"}</definedName>
    <definedName name="ertertwertwert" localSheetId="35" hidden="1">{"'előző év december'!$A$2:$CP$214"}</definedName>
    <definedName name="ertertwertwert" localSheetId="26" hidden="1">{"'előző év december'!$A$2:$CP$214"}</definedName>
    <definedName name="ertertwertwert" localSheetId="27" hidden="1">{"'előző év december'!$A$2:$CP$214"}</definedName>
    <definedName name="ertertwertwert" localSheetId="5" hidden="1">{"'előző év december'!$A$2:$CP$214"}</definedName>
    <definedName name="ertertwertwert" localSheetId="28" hidden="1">{"'előző év december'!$A$2:$CP$214"}</definedName>
    <definedName name="ertertwertwert" localSheetId="6" hidden="1">{"'előző év december'!$A$2:$CP$214"}</definedName>
    <definedName name="ertertwertwert" localSheetId="36" hidden="1">{"'előző év december'!$A$2:$CP$214"}</definedName>
    <definedName name="ertertwertwert" localSheetId="37" hidden="1">{"'előző év december'!$A$2:$CP$214"}</definedName>
    <definedName name="ertertwertwert" localSheetId="29" hidden="1">{"'előző év december'!$A$2:$CP$214"}</definedName>
    <definedName name="ertertwertwert" localSheetId="7" hidden="1">{"'előző év december'!$A$2:$CP$214"}</definedName>
    <definedName name="ertertwertwert" localSheetId="38" hidden="1">{"'előző év december'!$A$2:$CP$214"}</definedName>
    <definedName name="ertertwertwert" localSheetId="30" hidden="1">{"'előző év december'!$A$2:$CP$214"}</definedName>
    <definedName name="ertertwertwert" localSheetId="8" hidden="1">{"'előző év december'!$A$2:$CP$214"}</definedName>
    <definedName name="ertertwertwert" localSheetId="9" hidden="1">{"'előző év december'!$A$2:$CP$214"}</definedName>
    <definedName name="ertertwertwert" localSheetId="23" hidden="1">{"'előző év december'!$A$2:$CP$214"}</definedName>
    <definedName name="ertertwertwert" hidden="1">{"'előző év december'!$A$2:$CP$214"}</definedName>
    <definedName name="ew" localSheetId="32" hidden="1">[2]Market!#REF!</definedName>
    <definedName name="ew" localSheetId="12" hidden="1">[2]Market!#REF!</definedName>
    <definedName name="ew" localSheetId="13" hidden="1">[2]Market!#REF!</definedName>
    <definedName name="ew" localSheetId="14" hidden="1">[2]Market!#REF!</definedName>
    <definedName name="ew" localSheetId="15" hidden="1">[2]Market!#REF!</definedName>
    <definedName name="ew" localSheetId="16" hidden="1">[2]Market!#REF!</definedName>
    <definedName name="ew" localSheetId="17" hidden="1">[2]Market!#REF!</definedName>
    <definedName name="ew" localSheetId="18" hidden="1">[2]Market!#REF!</definedName>
    <definedName name="ew" localSheetId="35" hidden="1">[2]Market!#REF!</definedName>
    <definedName name="ew" localSheetId="26" hidden="1">[2]Market!#REF!</definedName>
    <definedName name="ew" localSheetId="6" hidden="1">[2]Market!#REF!</definedName>
    <definedName name="ew" localSheetId="36" hidden="1">[2]Market!#REF!</definedName>
    <definedName name="ew" localSheetId="38" hidden="1">[2]Market!#REF!</definedName>
    <definedName name="ew" localSheetId="9" hidden="1">[2]Market!#REF!</definedName>
    <definedName name="ew" localSheetId="23" hidden="1">[2]Market!#REF!</definedName>
    <definedName name="ew" hidden="1">[2]Market!#REF!</definedName>
    <definedName name="f" localSheetId="1" hidden="1">{"'előző év december'!$A$2:$CP$214"}</definedName>
    <definedName name="f" localSheetId="32" hidden="1">{"'előző év december'!$A$2:$CP$214"}</definedName>
    <definedName name="f" localSheetId="24" hidden="1">{"'előző év december'!$A$2:$CP$214"}</definedName>
    <definedName name="f" localSheetId="18" hidden="1">{"'előző év december'!$A$2:$CP$214"}</definedName>
    <definedName name="f" localSheetId="19" hidden="1">{"'előző év december'!$A$2:$CP$214"}</definedName>
    <definedName name="f" localSheetId="33" hidden="1">{"'előző év december'!$A$2:$CP$214"}</definedName>
    <definedName name="f" localSheetId="34" hidden="1">{"'előző év december'!$A$2:$CP$214"}</definedName>
    <definedName name="f" localSheetId="25" hidden="1">{"'előző év december'!$A$2:$CP$214"}</definedName>
    <definedName name="f" localSheetId="3" hidden="1">{"'előző év december'!$A$2:$CP$214"}</definedName>
    <definedName name="f" localSheetId="35" hidden="1">{"'előző év december'!$A$2:$CP$214"}</definedName>
    <definedName name="f" localSheetId="26" hidden="1">{"'előző év december'!$A$2:$CP$214"}</definedName>
    <definedName name="f" localSheetId="27" hidden="1">{"'előző év december'!$A$2:$CP$214"}</definedName>
    <definedName name="f" localSheetId="5" hidden="1">{"'előző év december'!$A$2:$CP$214"}</definedName>
    <definedName name="f" localSheetId="28" hidden="1">{"'előző év december'!$A$2:$CP$214"}</definedName>
    <definedName name="f" localSheetId="6" hidden="1">{"'előző év december'!$A$2:$CP$214"}</definedName>
    <definedName name="f" localSheetId="36" hidden="1">{"'előző év december'!$A$2:$CP$214"}</definedName>
    <definedName name="f" localSheetId="37" hidden="1">{"'előző év december'!$A$2:$CP$214"}</definedName>
    <definedName name="f" localSheetId="29" hidden="1">{"'előző év december'!$A$2:$CP$214"}</definedName>
    <definedName name="f" localSheetId="7" hidden="1">{"'előző év december'!$A$2:$CP$214"}</definedName>
    <definedName name="f" localSheetId="38" hidden="1">{"'előző év december'!$A$2:$CP$214"}</definedName>
    <definedName name="f" localSheetId="30" hidden="1">{"'előző év december'!$A$2:$CP$214"}</definedName>
    <definedName name="f" localSheetId="8" hidden="1">{"'előző év december'!$A$2:$CP$214"}</definedName>
    <definedName name="f" localSheetId="9" hidden="1">{"'előző év december'!$A$2:$CP$214"}</definedName>
    <definedName name="f" localSheetId="23" hidden="1">{"'előző év december'!$A$2:$CP$214"}</definedName>
    <definedName name="f" hidden="1">{"'előző év december'!$A$2:$CP$214"}</definedName>
    <definedName name="ff" localSheetId="1" hidden="1">{"'előző év december'!$A$2:$CP$214"}</definedName>
    <definedName name="ff" localSheetId="32" hidden="1">{"'előző év december'!$A$2:$CP$214"}</definedName>
    <definedName name="ff" localSheetId="24" hidden="1">{"'előző év december'!$A$2:$CP$214"}</definedName>
    <definedName name="ff" localSheetId="18" hidden="1">{"'előző év december'!$A$2:$CP$214"}</definedName>
    <definedName name="ff" localSheetId="19" hidden="1">{"'előző év december'!$A$2:$CP$214"}</definedName>
    <definedName name="ff" localSheetId="33" hidden="1">{"'előző év december'!$A$2:$CP$214"}</definedName>
    <definedName name="ff" localSheetId="34" hidden="1">{"'előző év december'!$A$2:$CP$214"}</definedName>
    <definedName name="ff" localSheetId="25" hidden="1">{"'előző év december'!$A$2:$CP$214"}</definedName>
    <definedName name="ff" localSheetId="3" hidden="1">{"'előző év december'!$A$2:$CP$214"}</definedName>
    <definedName name="ff" localSheetId="35" hidden="1">{"'előző év december'!$A$2:$CP$214"}</definedName>
    <definedName name="ff" localSheetId="26" hidden="1">{"'előző év december'!$A$2:$CP$214"}</definedName>
    <definedName name="ff" localSheetId="27" hidden="1">{"'előző év december'!$A$2:$CP$214"}</definedName>
    <definedName name="ff" localSheetId="5" hidden="1">{"'előző év december'!$A$2:$CP$214"}</definedName>
    <definedName name="ff" localSheetId="28" hidden="1">{"'előző év december'!$A$2:$CP$214"}</definedName>
    <definedName name="ff" localSheetId="6" hidden="1">{"'előző év december'!$A$2:$CP$214"}</definedName>
    <definedName name="ff" localSheetId="36" hidden="1">{"'előző év december'!$A$2:$CP$214"}</definedName>
    <definedName name="ff" localSheetId="37" hidden="1">{"'előző év december'!$A$2:$CP$214"}</definedName>
    <definedName name="ff" localSheetId="29" hidden="1">{"'előző év december'!$A$2:$CP$214"}</definedName>
    <definedName name="ff" localSheetId="7" hidden="1">{"'előző év december'!$A$2:$CP$214"}</definedName>
    <definedName name="ff" localSheetId="38" hidden="1">{"'előző év december'!$A$2:$CP$214"}</definedName>
    <definedName name="ff" localSheetId="30" hidden="1">{"'előző év december'!$A$2:$CP$214"}</definedName>
    <definedName name="ff" localSheetId="8" hidden="1">{"'előző év december'!$A$2:$CP$214"}</definedName>
    <definedName name="ff" localSheetId="9" hidden="1">{"'előző év december'!$A$2:$CP$214"}</definedName>
    <definedName name="ff" localSheetId="23" hidden="1">{"'előző év december'!$A$2:$CP$214"}</definedName>
    <definedName name="ff" hidden="1">{"'előző év december'!$A$2:$CP$214"}</definedName>
    <definedName name="ffg" localSheetId="1" hidden="1">{"'előző év december'!$A$2:$CP$214"}</definedName>
    <definedName name="ffg" localSheetId="32" hidden="1">{"'előző év december'!$A$2:$CP$214"}</definedName>
    <definedName name="ffg" localSheetId="24" hidden="1">{"'előző év december'!$A$2:$CP$214"}</definedName>
    <definedName name="ffg" localSheetId="18" hidden="1">{"'előző év december'!$A$2:$CP$214"}</definedName>
    <definedName name="ffg" localSheetId="19" hidden="1">{"'előző év december'!$A$2:$CP$214"}</definedName>
    <definedName name="ffg" localSheetId="33" hidden="1">{"'előző év december'!$A$2:$CP$214"}</definedName>
    <definedName name="ffg" localSheetId="34" hidden="1">{"'előző év december'!$A$2:$CP$214"}</definedName>
    <definedName name="ffg" localSheetId="25" hidden="1">{"'előző év december'!$A$2:$CP$214"}</definedName>
    <definedName name="ffg" localSheetId="3" hidden="1">{"'előző év december'!$A$2:$CP$214"}</definedName>
    <definedName name="ffg" localSheetId="35" hidden="1">{"'előző év december'!$A$2:$CP$214"}</definedName>
    <definedName name="ffg" localSheetId="26" hidden="1">{"'előző év december'!$A$2:$CP$214"}</definedName>
    <definedName name="ffg" localSheetId="27" hidden="1">{"'előző év december'!$A$2:$CP$214"}</definedName>
    <definedName name="ffg" localSheetId="5" hidden="1">{"'előző év december'!$A$2:$CP$214"}</definedName>
    <definedName name="ffg" localSheetId="28" hidden="1">{"'előző év december'!$A$2:$CP$214"}</definedName>
    <definedName name="ffg" localSheetId="6" hidden="1">{"'előző év december'!$A$2:$CP$214"}</definedName>
    <definedName name="ffg" localSheetId="36" hidden="1">{"'előző év december'!$A$2:$CP$214"}</definedName>
    <definedName name="ffg" localSheetId="37" hidden="1">{"'előző év december'!$A$2:$CP$214"}</definedName>
    <definedName name="ffg" localSheetId="29" hidden="1">{"'előző év december'!$A$2:$CP$214"}</definedName>
    <definedName name="ffg" localSheetId="7" hidden="1">{"'előző év december'!$A$2:$CP$214"}</definedName>
    <definedName name="ffg" localSheetId="38" hidden="1">{"'előző év december'!$A$2:$CP$214"}</definedName>
    <definedName name="ffg" localSheetId="30" hidden="1">{"'előző év december'!$A$2:$CP$214"}</definedName>
    <definedName name="ffg" localSheetId="8" hidden="1">{"'előző év december'!$A$2:$CP$214"}</definedName>
    <definedName name="ffg" localSheetId="9" hidden="1">{"'előző év december'!$A$2:$CP$214"}</definedName>
    <definedName name="ffg" localSheetId="23" hidden="1">{"'előző év december'!$A$2:$CP$214"}</definedName>
    <definedName name="ffg" hidden="1">{"'előző év december'!$A$2:$CP$214"}</definedName>
    <definedName name="fg" localSheetId="1" hidden="1">{"'előző év december'!$A$2:$CP$214"}</definedName>
    <definedName name="fg" localSheetId="32" hidden="1">{"'előző év december'!$A$2:$CP$214"}</definedName>
    <definedName name="fg" localSheetId="24" hidden="1">{"'előző év december'!$A$2:$CP$214"}</definedName>
    <definedName name="fg" localSheetId="18" hidden="1">{"'előző év december'!$A$2:$CP$214"}</definedName>
    <definedName name="fg" localSheetId="19" hidden="1">{"'előző év december'!$A$2:$CP$214"}</definedName>
    <definedName name="fg" localSheetId="33" hidden="1">{"'előző év december'!$A$2:$CP$214"}</definedName>
    <definedName name="fg" localSheetId="34" hidden="1">{"'előző év december'!$A$2:$CP$214"}</definedName>
    <definedName name="fg" localSheetId="25" hidden="1">{"'előző év december'!$A$2:$CP$214"}</definedName>
    <definedName name="fg" localSheetId="3" hidden="1">{"'előző év december'!$A$2:$CP$214"}</definedName>
    <definedName name="fg" localSheetId="35" hidden="1">{"'előző év december'!$A$2:$CP$214"}</definedName>
    <definedName name="fg" localSheetId="26" hidden="1">{"'előző év december'!$A$2:$CP$214"}</definedName>
    <definedName name="fg" localSheetId="27" hidden="1">{"'előző év december'!$A$2:$CP$214"}</definedName>
    <definedName name="fg" localSheetId="5" hidden="1">{"'előző év december'!$A$2:$CP$214"}</definedName>
    <definedName name="fg" localSheetId="28" hidden="1">{"'előző év december'!$A$2:$CP$214"}</definedName>
    <definedName name="fg" localSheetId="6" hidden="1">{"'előző év december'!$A$2:$CP$214"}</definedName>
    <definedName name="fg" localSheetId="36" hidden="1">{"'előző év december'!$A$2:$CP$214"}</definedName>
    <definedName name="fg" localSheetId="37" hidden="1">{"'előző év december'!$A$2:$CP$214"}</definedName>
    <definedName name="fg" localSheetId="29" hidden="1">{"'előző év december'!$A$2:$CP$214"}</definedName>
    <definedName name="fg" localSheetId="7" hidden="1">{"'előző év december'!$A$2:$CP$214"}</definedName>
    <definedName name="fg" localSheetId="38" hidden="1">{"'előző év december'!$A$2:$CP$214"}</definedName>
    <definedName name="fg" localSheetId="30" hidden="1">{"'előző év december'!$A$2:$CP$214"}</definedName>
    <definedName name="fg" localSheetId="8" hidden="1">{"'előző év december'!$A$2:$CP$214"}</definedName>
    <definedName name="fg" localSheetId="9" hidden="1">{"'előző év december'!$A$2:$CP$214"}</definedName>
    <definedName name="fg" localSheetId="23" hidden="1">{"'előző év december'!$A$2:$CP$214"}</definedName>
    <definedName name="fg" hidden="1">{"'előző év december'!$A$2:$CP$214"}</definedName>
    <definedName name="fgh" localSheetId="1" hidden="1">{"'előző év december'!$A$2:$CP$214"}</definedName>
    <definedName name="fgh" localSheetId="32" hidden="1">{"'előző év december'!$A$2:$CP$214"}</definedName>
    <definedName name="fgh" localSheetId="24" hidden="1">{"'előző év december'!$A$2:$CP$214"}</definedName>
    <definedName name="fgh" localSheetId="18" hidden="1">{"'előző év december'!$A$2:$CP$214"}</definedName>
    <definedName name="fgh" localSheetId="19" hidden="1">{"'előző év december'!$A$2:$CP$214"}</definedName>
    <definedName name="fgh" localSheetId="33" hidden="1">{"'előző év december'!$A$2:$CP$214"}</definedName>
    <definedName name="fgh" localSheetId="34" hidden="1">{"'előző év december'!$A$2:$CP$214"}</definedName>
    <definedName name="fgh" localSheetId="25" hidden="1">{"'előző év december'!$A$2:$CP$214"}</definedName>
    <definedName name="fgh" localSheetId="3" hidden="1">{"'előző év december'!$A$2:$CP$214"}</definedName>
    <definedName name="fgh" localSheetId="35" hidden="1">{"'előző év december'!$A$2:$CP$214"}</definedName>
    <definedName name="fgh" localSheetId="26" hidden="1">{"'előző év december'!$A$2:$CP$214"}</definedName>
    <definedName name="fgh" localSheetId="27" hidden="1">{"'előző év december'!$A$2:$CP$214"}</definedName>
    <definedName name="fgh" localSheetId="5" hidden="1">{"'előző év december'!$A$2:$CP$214"}</definedName>
    <definedName name="fgh" localSheetId="28" hidden="1">{"'előző év december'!$A$2:$CP$214"}</definedName>
    <definedName name="fgh" localSheetId="6" hidden="1">{"'előző év december'!$A$2:$CP$214"}</definedName>
    <definedName name="fgh" localSheetId="36" hidden="1">{"'előző év december'!$A$2:$CP$214"}</definedName>
    <definedName name="fgh" localSheetId="37" hidden="1">{"'előző év december'!$A$2:$CP$214"}</definedName>
    <definedName name="fgh" localSheetId="29" hidden="1">{"'előző év december'!$A$2:$CP$214"}</definedName>
    <definedName name="fgh" localSheetId="7" hidden="1">{"'előző év december'!$A$2:$CP$214"}</definedName>
    <definedName name="fgh" localSheetId="38" hidden="1">{"'előző év december'!$A$2:$CP$214"}</definedName>
    <definedName name="fgh" localSheetId="30" hidden="1">{"'előző év december'!$A$2:$CP$214"}</definedName>
    <definedName name="fgh" localSheetId="8" hidden="1">{"'előző év december'!$A$2:$CP$214"}</definedName>
    <definedName name="fgh" localSheetId="9" hidden="1">{"'előző év december'!$A$2:$CP$214"}</definedName>
    <definedName name="fgh" localSheetId="23" hidden="1">{"'előző év december'!$A$2:$CP$214"}</definedName>
    <definedName name="fgh" hidden="1">{"'előző év december'!$A$2:$CP$214"}</definedName>
    <definedName name="fghf" localSheetId="1" hidden="1">{"'előző év december'!$A$2:$CP$214"}</definedName>
    <definedName name="fghf" localSheetId="32" hidden="1">{"'előző év december'!$A$2:$CP$214"}</definedName>
    <definedName name="fghf" localSheetId="24" hidden="1">{"'előző év december'!$A$2:$CP$214"}</definedName>
    <definedName name="fghf" localSheetId="18" hidden="1">{"'előző év december'!$A$2:$CP$214"}</definedName>
    <definedName name="fghf" localSheetId="19" hidden="1">{"'előző év december'!$A$2:$CP$214"}</definedName>
    <definedName name="fghf" localSheetId="33" hidden="1">{"'előző év december'!$A$2:$CP$214"}</definedName>
    <definedName name="fghf" localSheetId="34" hidden="1">{"'előző év december'!$A$2:$CP$214"}</definedName>
    <definedName name="fghf" localSheetId="25" hidden="1">{"'előző év december'!$A$2:$CP$214"}</definedName>
    <definedName name="fghf" localSheetId="3" hidden="1">{"'előző év december'!$A$2:$CP$214"}</definedName>
    <definedName name="fghf" localSheetId="35" hidden="1">{"'előző év december'!$A$2:$CP$214"}</definedName>
    <definedName name="fghf" localSheetId="26" hidden="1">{"'előző év december'!$A$2:$CP$214"}</definedName>
    <definedName name="fghf" localSheetId="27" hidden="1">{"'előző év december'!$A$2:$CP$214"}</definedName>
    <definedName name="fghf" localSheetId="5" hidden="1">{"'előző év december'!$A$2:$CP$214"}</definedName>
    <definedName name="fghf" localSheetId="28" hidden="1">{"'előző év december'!$A$2:$CP$214"}</definedName>
    <definedName name="fghf" localSheetId="6" hidden="1">{"'előző év december'!$A$2:$CP$214"}</definedName>
    <definedName name="fghf" localSheetId="36" hidden="1">{"'előző év december'!$A$2:$CP$214"}</definedName>
    <definedName name="fghf" localSheetId="37" hidden="1">{"'előző év december'!$A$2:$CP$214"}</definedName>
    <definedName name="fghf" localSheetId="29" hidden="1">{"'előző év december'!$A$2:$CP$214"}</definedName>
    <definedName name="fghf" localSheetId="7" hidden="1">{"'előző év december'!$A$2:$CP$214"}</definedName>
    <definedName name="fghf" localSheetId="38" hidden="1">{"'előző év december'!$A$2:$CP$214"}</definedName>
    <definedName name="fghf" localSheetId="30" hidden="1">{"'előző év december'!$A$2:$CP$214"}</definedName>
    <definedName name="fghf" localSheetId="8" hidden="1">{"'előző év december'!$A$2:$CP$214"}</definedName>
    <definedName name="fghf" localSheetId="9" hidden="1">{"'előző év december'!$A$2:$CP$214"}</definedName>
    <definedName name="fghf" localSheetId="23" hidden="1">{"'előző év december'!$A$2:$CP$214"}</definedName>
    <definedName name="fghf" hidden="1">{"'előző év december'!$A$2:$CP$214"}</definedName>
    <definedName name="fiskalis2" localSheetId="32" hidden="1">[3]Market!#REF!</definedName>
    <definedName name="fiskalis2" localSheetId="12" hidden="1">[3]Market!#REF!</definedName>
    <definedName name="fiskalis2" localSheetId="13" hidden="1">[3]Market!#REF!</definedName>
    <definedName name="fiskalis2" localSheetId="14" hidden="1">[3]Market!#REF!</definedName>
    <definedName name="fiskalis2" localSheetId="15" hidden="1">[3]Market!#REF!</definedName>
    <definedName name="fiskalis2" localSheetId="16" hidden="1">[3]Market!#REF!</definedName>
    <definedName name="fiskalis2" localSheetId="17" hidden="1">[3]Market!#REF!</definedName>
    <definedName name="fiskalis2" localSheetId="18" hidden="1">[3]Market!#REF!</definedName>
    <definedName name="fiskalis2" localSheetId="35" hidden="1">[3]Market!#REF!</definedName>
    <definedName name="fiskalis2" localSheetId="26" hidden="1">[3]Market!#REF!</definedName>
    <definedName name="fiskalis2" localSheetId="6" hidden="1">[3]Market!#REF!</definedName>
    <definedName name="fiskalis2" localSheetId="36" hidden="1">[3]Market!#REF!</definedName>
    <definedName name="fiskalis2" localSheetId="38" hidden="1">[3]Market!#REF!</definedName>
    <definedName name="fiskalis2" localSheetId="9" hidden="1">[3]Market!#REF!</definedName>
    <definedName name="fiskalis2" localSheetId="23" hidden="1">[3]Market!#REF!</definedName>
    <definedName name="fiskalis2" hidden="1">[3]Market!#REF!</definedName>
    <definedName name="frt" localSheetId="1" hidden="1">{"'előző év december'!$A$2:$CP$214"}</definedName>
    <definedName name="frt" localSheetId="32" hidden="1">{"'előző év december'!$A$2:$CP$214"}</definedName>
    <definedName name="frt" localSheetId="24" hidden="1">{"'előző év december'!$A$2:$CP$214"}</definedName>
    <definedName name="frt" localSheetId="18" hidden="1">{"'előző év december'!$A$2:$CP$214"}</definedName>
    <definedName name="frt" localSheetId="19" hidden="1">{"'előző év december'!$A$2:$CP$214"}</definedName>
    <definedName name="frt" localSheetId="33" hidden="1">{"'előző év december'!$A$2:$CP$214"}</definedName>
    <definedName name="frt" localSheetId="34" hidden="1">{"'előző év december'!$A$2:$CP$214"}</definedName>
    <definedName name="frt" localSheetId="25" hidden="1">{"'előző év december'!$A$2:$CP$214"}</definedName>
    <definedName name="frt" localSheetId="3" hidden="1">{"'előző év december'!$A$2:$CP$214"}</definedName>
    <definedName name="frt" localSheetId="35" hidden="1">{"'előző év december'!$A$2:$CP$214"}</definedName>
    <definedName name="frt" localSheetId="26" hidden="1">{"'előző év december'!$A$2:$CP$214"}</definedName>
    <definedName name="frt" localSheetId="27" hidden="1">{"'előző év december'!$A$2:$CP$214"}</definedName>
    <definedName name="frt" localSheetId="5" hidden="1">{"'előző év december'!$A$2:$CP$214"}</definedName>
    <definedName name="frt" localSheetId="28" hidden="1">{"'előző év december'!$A$2:$CP$214"}</definedName>
    <definedName name="frt" localSheetId="6" hidden="1">{"'előző év december'!$A$2:$CP$214"}</definedName>
    <definedName name="frt" localSheetId="36" hidden="1">{"'előző év december'!$A$2:$CP$214"}</definedName>
    <definedName name="frt" localSheetId="37" hidden="1">{"'előző év december'!$A$2:$CP$214"}</definedName>
    <definedName name="frt" localSheetId="29" hidden="1">{"'előző év december'!$A$2:$CP$214"}</definedName>
    <definedName name="frt" localSheetId="7" hidden="1">{"'előző év december'!$A$2:$CP$214"}</definedName>
    <definedName name="frt" localSheetId="38" hidden="1">{"'előző év december'!$A$2:$CP$214"}</definedName>
    <definedName name="frt" localSheetId="30" hidden="1">{"'előző év december'!$A$2:$CP$214"}</definedName>
    <definedName name="frt" localSheetId="8" hidden="1">{"'előző év december'!$A$2:$CP$214"}</definedName>
    <definedName name="frt" localSheetId="9" hidden="1">{"'előző év december'!$A$2:$CP$214"}</definedName>
    <definedName name="frt" localSheetId="23" hidden="1">{"'előző év december'!$A$2:$CP$214"}</definedName>
    <definedName name="frt" hidden="1">{"'előző év december'!$A$2:$CP$214"}</definedName>
    <definedName name="fthf" localSheetId="1" hidden="1">{"'előző év december'!$A$2:$CP$214"}</definedName>
    <definedName name="fthf" localSheetId="32" hidden="1">{"'előző év december'!$A$2:$CP$214"}</definedName>
    <definedName name="fthf" localSheetId="24" hidden="1">{"'előző év december'!$A$2:$CP$214"}</definedName>
    <definedName name="fthf" localSheetId="18" hidden="1">{"'előző év december'!$A$2:$CP$214"}</definedName>
    <definedName name="fthf" localSheetId="19" hidden="1">{"'előző év december'!$A$2:$CP$214"}</definedName>
    <definedName name="fthf" localSheetId="33" hidden="1">{"'előző év december'!$A$2:$CP$214"}</definedName>
    <definedName name="fthf" localSheetId="34" hidden="1">{"'előző év december'!$A$2:$CP$214"}</definedName>
    <definedName name="fthf" localSheetId="25" hidden="1">{"'előző év december'!$A$2:$CP$214"}</definedName>
    <definedName name="fthf" localSheetId="3" hidden="1">{"'előző év december'!$A$2:$CP$214"}</definedName>
    <definedName name="fthf" localSheetId="35" hidden="1">{"'előző év december'!$A$2:$CP$214"}</definedName>
    <definedName name="fthf" localSheetId="26" hidden="1">{"'előző év december'!$A$2:$CP$214"}</definedName>
    <definedName name="fthf" localSheetId="27" hidden="1">{"'előző év december'!$A$2:$CP$214"}</definedName>
    <definedName name="fthf" localSheetId="5" hidden="1">{"'előző év december'!$A$2:$CP$214"}</definedName>
    <definedName name="fthf" localSheetId="28" hidden="1">{"'előző év december'!$A$2:$CP$214"}</definedName>
    <definedName name="fthf" localSheetId="6" hidden="1">{"'előző év december'!$A$2:$CP$214"}</definedName>
    <definedName name="fthf" localSheetId="36" hidden="1">{"'előző év december'!$A$2:$CP$214"}</definedName>
    <definedName name="fthf" localSheetId="37" hidden="1">{"'előző év december'!$A$2:$CP$214"}</definedName>
    <definedName name="fthf" localSheetId="29" hidden="1">{"'előző év december'!$A$2:$CP$214"}</definedName>
    <definedName name="fthf" localSheetId="7" hidden="1">{"'előző év december'!$A$2:$CP$214"}</definedName>
    <definedName name="fthf" localSheetId="38" hidden="1">{"'előző év december'!$A$2:$CP$214"}</definedName>
    <definedName name="fthf" localSheetId="30" hidden="1">{"'előző év december'!$A$2:$CP$214"}</definedName>
    <definedName name="fthf" localSheetId="8" hidden="1">{"'előző év december'!$A$2:$CP$214"}</definedName>
    <definedName name="fthf" localSheetId="9" hidden="1">{"'előző év december'!$A$2:$CP$214"}</definedName>
    <definedName name="fthf" localSheetId="23" hidden="1">{"'előző év december'!$A$2:$CP$214"}</definedName>
    <definedName name="fthf" hidden="1">{"'előző év december'!$A$2:$CP$214"}</definedName>
    <definedName name="g" localSheetId="1" hidden="1">{"'előző év december'!$A$2:$CP$214"}</definedName>
    <definedName name="g" localSheetId="32" hidden="1">{"'előző év december'!$A$2:$CP$214"}</definedName>
    <definedName name="g" localSheetId="24" hidden="1">{"'előző év december'!$A$2:$CP$214"}</definedName>
    <definedName name="g" localSheetId="18" hidden="1">{"'előző év december'!$A$2:$CP$214"}</definedName>
    <definedName name="g" localSheetId="19" hidden="1">{"'előző év december'!$A$2:$CP$214"}</definedName>
    <definedName name="g" localSheetId="33" hidden="1">{"'előző év december'!$A$2:$CP$214"}</definedName>
    <definedName name="g" localSheetId="34" hidden="1">{"'előző év december'!$A$2:$CP$214"}</definedName>
    <definedName name="g" localSheetId="25" hidden="1">{"'előző év december'!$A$2:$CP$214"}</definedName>
    <definedName name="g" localSheetId="3" hidden="1">{"'előző év december'!$A$2:$CP$214"}</definedName>
    <definedName name="g" localSheetId="35" hidden="1">{"'előző év december'!$A$2:$CP$214"}</definedName>
    <definedName name="g" localSheetId="26" hidden="1">{"'előző év december'!$A$2:$CP$214"}</definedName>
    <definedName name="g" localSheetId="27" hidden="1">{"'előző év december'!$A$2:$CP$214"}</definedName>
    <definedName name="g" localSheetId="5" hidden="1">{"'előző év december'!$A$2:$CP$214"}</definedName>
    <definedName name="g" localSheetId="28" hidden="1">{"'előző év december'!$A$2:$CP$214"}</definedName>
    <definedName name="g" localSheetId="6" hidden="1">{"'előző év december'!$A$2:$CP$214"}</definedName>
    <definedName name="g" localSheetId="36" hidden="1">{"'előző év december'!$A$2:$CP$214"}</definedName>
    <definedName name="g" localSheetId="37" hidden="1">{"'előző év december'!$A$2:$CP$214"}</definedName>
    <definedName name="g" localSheetId="29" hidden="1">{"'előző év december'!$A$2:$CP$214"}</definedName>
    <definedName name="g" localSheetId="7" hidden="1">{"'előző év december'!$A$2:$CP$214"}</definedName>
    <definedName name="g" localSheetId="38" hidden="1">{"'előző év december'!$A$2:$CP$214"}</definedName>
    <definedName name="g" localSheetId="30" hidden="1">{"'előző év december'!$A$2:$CP$214"}</definedName>
    <definedName name="g" localSheetId="8" hidden="1">{"'előző év december'!$A$2:$CP$214"}</definedName>
    <definedName name="g" localSheetId="9" hidden="1">{"'előző év december'!$A$2:$CP$214"}</definedName>
    <definedName name="g" localSheetId="23" hidden="1">{"'előző év december'!$A$2:$CP$214"}</definedName>
    <definedName name="g" hidden="1">{"'előző év december'!$A$2:$CP$214"}</definedName>
    <definedName name="Gabor" localSheetId="1" hidden="1">{"'előző év december'!$A$2:$CP$214"}</definedName>
    <definedName name="Gabor" localSheetId="32" hidden="1">{"'előző év december'!$A$2:$CP$214"}</definedName>
    <definedName name="Gabor" localSheetId="24" hidden="1">{"'előző év december'!$A$2:$CP$214"}</definedName>
    <definedName name="Gabor" localSheetId="18" hidden="1">{"'előző év december'!$A$2:$CP$214"}</definedName>
    <definedName name="Gabor" localSheetId="19" hidden="1">{"'előző év december'!$A$2:$CP$214"}</definedName>
    <definedName name="Gabor" localSheetId="33" hidden="1">{"'előző év december'!$A$2:$CP$214"}</definedName>
    <definedName name="Gabor" localSheetId="34" hidden="1">{"'előző év december'!$A$2:$CP$214"}</definedName>
    <definedName name="Gabor" localSheetId="25" hidden="1">{"'előző év december'!$A$2:$CP$214"}</definedName>
    <definedName name="Gabor" localSheetId="3" hidden="1">{"'előző év december'!$A$2:$CP$214"}</definedName>
    <definedName name="Gabor" localSheetId="35" hidden="1">{"'előző év december'!$A$2:$CP$214"}</definedName>
    <definedName name="Gabor" localSheetId="26" hidden="1">{"'előző év december'!$A$2:$CP$214"}</definedName>
    <definedName name="Gabor" localSheetId="27" hidden="1">{"'előző év december'!$A$2:$CP$214"}</definedName>
    <definedName name="Gabor" localSheetId="5" hidden="1">{"'előző év december'!$A$2:$CP$214"}</definedName>
    <definedName name="Gabor" localSheetId="28" hidden="1">{"'előző év december'!$A$2:$CP$214"}</definedName>
    <definedName name="Gabor" localSheetId="6" hidden="1">{"'előző év december'!$A$2:$CP$214"}</definedName>
    <definedName name="Gabor" localSheetId="36" hidden="1">{"'előző év december'!$A$2:$CP$214"}</definedName>
    <definedName name="Gabor" localSheetId="37" hidden="1">{"'előző év december'!$A$2:$CP$214"}</definedName>
    <definedName name="Gabor" localSheetId="29" hidden="1">{"'előző év december'!$A$2:$CP$214"}</definedName>
    <definedName name="Gabor" localSheetId="7" hidden="1">{"'előző év december'!$A$2:$CP$214"}</definedName>
    <definedName name="Gabor" localSheetId="38" hidden="1">{"'előző év december'!$A$2:$CP$214"}</definedName>
    <definedName name="Gabor" localSheetId="30" hidden="1">{"'előző év december'!$A$2:$CP$214"}</definedName>
    <definedName name="Gabor" localSheetId="8" hidden="1">{"'előző év december'!$A$2:$CP$214"}</definedName>
    <definedName name="Gabor" localSheetId="9" hidden="1">{"'előző év december'!$A$2:$CP$214"}</definedName>
    <definedName name="Gabor" localSheetId="23" hidden="1">{"'előző év december'!$A$2:$CP$214"}</definedName>
    <definedName name="Gabor" hidden="1">{"'előző év december'!$A$2:$CP$214"}</definedName>
    <definedName name="gf" localSheetId="32" hidden="1">[1]Market!#REF!</definedName>
    <definedName name="gf" localSheetId="12" hidden="1">[1]Market!#REF!</definedName>
    <definedName name="gf" localSheetId="13" hidden="1">[1]Market!#REF!</definedName>
    <definedName name="gf" localSheetId="14" hidden="1">[1]Market!#REF!</definedName>
    <definedName name="gf" localSheetId="15" hidden="1">[1]Market!#REF!</definedName>
    <definedName name="gf" localSheetId="16" hidden="1">[1]Market!#REF!</definedName>
    <definedName name="gf" localSheetId="17" hidden="1">[1]Market!#REF!</definedName>
    <definedName name="gf" localSheetId="18" hidden="1">[1]Market!#REF!</definedName>
    <definedName name="gf" localSheetId="35" hidden="1">[1]Market!#REF!</definedName>
    <definedName name="gf" localSheetId="26" hidden="1">[1]Market!#REF!</definedName>
    <definedName name="gf" localSheetId="6" hidden="1">[1]Market!#REF!</definedName>
    <definedName name="gf" localSheetId="36" hidden="1">[1]Market!#REF!</definedName>
    <definedName name="gf" localSheetId="38" hidden="1">[1]Market!#REF!</definedName>
    <definedName name="gf" localSheetId="9" hidden="1">[1]Market!#REF!</definedName>
    <definedName name="gf" localSheetId="23" hidden="1">[1]Market!#REF!</definedName>
    <definedName name="gf" hidden="1">[1]Market!#REF!</definedName>
    <definedName name="gg" localSheetId="1" hidden="1">{"'előző év december'!$A$2:$CP$214"}</definedName>
    <definedName name="gg" localSheetId="32" hidden="1">{"'előző év december'!$A$2:$CP$214"}</definedName>
    <definedName name="gg" localSheetId="24" hidden="1">{"'előző év december'!$A$2:$CP$214"}</definedName>
    <definedName name="gg" localSheetId="18" hidden="1">{"'előző év december'!$A$2:$CP$214"}</definedName>
    <definedName name="gg" localSheetId="19" hidden="1">{"'előző év december'!$A$2:$CP$214"}</definedName>
    <definedName name="gg" localSheetId="33" hidden="1">{"'előző év december'!$A$2:$CP$214"}</definedName>
    <definedName name="gg" localSheetId="34" hidden="1">{"'előző év december'!$A$2:$CP$214"}</definedName>
    <definedName name="gg" localSheetId="25" hidden="1">{"'előző év december'!$A$2:$CP$214"}</definedName>
    <definedName name="gg" localSheetId="3" hidden="1">{"'előző év december'!$A$2:$CP$214"}</definedName>
    <definedName name="gg" localSheetId="35" hidden="1">{"'előző év december'!$A$2:$CP$214"}</definedName>
    <definedName name="gg" localSheetId="26" hidden="1">{"'előző év december'!$A$2:$CP$214"}</definedName>
    <definedName name="gg" localSheetId="27" hidden="1">{"'előző év december'!$A$2:$CP$214"}</definedName>
    <definedName name="gg" localSheetId="5" hidden="1">{"'előző év december'!$A$2:$CP$214"}</definedName>
    <definedName name="gg" localSheetId="28" hidden="1">{"'előző év december'!$A$2:$CP$214"}</definedName>
    <definedName name="gg" localSheetId="6" hidden="1">{"'előző év december'!$A$2:$CP$214"}</definedName>
    <definedName name="gg" localSheetId="36" hidden="1">{"'előző év december'!$A$2:$CP$214"}</definedName>
    <definedName name="gg" localSheetId="37" hidden="1">{"'előző év december'!$A$2:$CP$214"}</definedName>
    <definedName name="gg" localSheetId="29" hidden="1">{"'előző év december'!$A$2:$CP$214"}</definedName>
    <definedName name="gg" localSheetId="7" hidden="1">{"'előző év december'!$A$2:$CP$214"}</definedName>
    <definedName name="gg" localSheetId="38" hidden="1">{"'előző év december'!$A$2:$CP$214"}</definedName>
    <definedName name="gg" localSheetId="30" hidden="1">{"'előző év december'!$A$2:$CP$214"}</definedName>
    <definedName name="gg" localSheetId="8" hidden="1">{"'előző év december'!$A$2:$CP$214"}</definedName>
    <definedName name="gg" localSheetId="9" hidden="1">{"'előző év december'!$A$2:$CP$214"}</definedName>
    <definedName name="gg" localSheetId="23" hidden="1">{"'előző év december'!$A$2:$CP$214"}</definedName>
    <definedName name="gg" hidden="1">{"'előző év december'!$A$2:$CP$214"}</definedName>
    <definedName name="gggg" localSheetId="1" hidden="1">{"'előző év december'!$A$2:$CP$214"}</definedName>
    <definedName name="gggg" localSheetId="32" hidden="1">{"'előző év december'!$A$2:$CP$214"}</definedName>
    <definedName name="gggg" localSheetId="24" hidden="1">{"'előző év december'!$A$2:$CP$214"}</definedName>
    <definedName name="gggg" localSheetId="18" hidden="1">{"'előző év december'!$A$2:$CP$214"}</definedName>
    <definedName name="gggg" localSheetId="19" hidden="1">{"'előző év december'!$A$2:$CP$214"}</definedName>
    <definedName name="gggg" localSheetId="33" hidden="1">{"'előző év december'!$A$2:$CP$214"}</definedName>
    <definedName name="gggg" localSheetId="34" hidden="1">{"'előző év december'!$A$2:$CP$214"}</definedName>
    <definedName name="gggg" localSheetId="25" hidden="1">{"'előző év december'!$A$2:$CP$214"}</definedName>
    <definedName name="gggg" localSheetId="3" hidden="1">{"'előző év december'!$A$2:$CP$214"}</definedName>
    <definedName name="gggg" localSheetId="35" hidden="1">{"'előző év december'!$A$2:$CP$214"}</definedName>
    <definedName name="gggg" localSheetId="26" hidden="1">{"'előző év december'!$A$2:$CP$214"}</definedName>
    <definedName name="gggg" localSheetId="27" hidden="1">{"'előző év december'!$A$2:$CP$214"}</definedName>
    <definedName name="gggg" localSheetId="5" hidden="1">{"'előző év december'!$A$2:$CP$214"}</definedName>
    <definedName name="gggg" localSheetId="28" hidden="1">{"'előző év december'!$A$2:$CP$214"}</definedName>
    <definedName name="gggg" localSheetId="6" hidden="1">{"'előző év december'!$A$2:$CP$214"}</definedName>
    <definedName name="gggg" localSheetId="36" hidden="1">{"'előző év december'!$A$2:$CP$214"}</definedName>
    <definedName name="gggg" localSheetId="37" hidden="1">{"'előző év december'!$A$2:$CP$214"}</definedName>
    <definedName name="gggg" localSheetId="29" hidden="1">{"'előző év december'!$A$2:$CP$214"}</definedName>
    <definedName name="gggg" localSheetId="7" hidden="1">{"'előző év december'!$A$2:$CP$214"}</definedName>
    <definedName name="gggg" localSheetId="38" hidden="1">{"'előző év december'!$A$2:$CP$214"}</definedName>
    <definedName name="gggg" localSheetId="30" hidden="1">{"'előző év december'!$A$2:$CP$214"}</definedName>
    <definedName name="gggg" localSheetId="8" hidden="1">{"'előző év december'!$A$2:$CP$214"}</definedName>
    <definedName name="gggg" localSheetId="9" hidden="1">{"'előző év december'!$A$2:$CP$214"}</definedName>
    <definedName name="gggg" localSheetId="23" hidden="1">{"'előző év december'!$A$2:$CP$214"}</definedName>
    <definedName name="gggg" hidden="1">{"'előző év december'!$A$2:$CP$214"}</definedName>
    <definedName name="gh" localSheetId="1" hidden="1">{"'előző év december'!$A$2:$CP$214"}</definedName>
    <definedName name="gh" localSheetId="32" hidden="1">{"'előző év december'!$A$2:$CP$214"}</definedName>
    <definedName name="gh" localSheetId="24" hidden="1">{"'előző év december'!$A$2:$CP$214"}</definedName>
    <definedName name="gh" localSheetId="18" hidden="1">{"'előző év december'!$A$2:$CP$214"}</definedName>
    <definedName name="gh" localSheetId="19" hidden="1">{"'előző év december'!$A$2:$CP$214"}</definedName>
    <definedName name="gh" localSheetId="33" hidden="1">{"'előző év december'!$A$2:$CP$214"}</definedName>
    <definedName name="gh" localSheetId="34" hidden="1">{"'előző év december'!$A$2:$CP$214"}</definedName>
    <definedName name="gh" localSheetId="25" hidden="1">{"'előző év december'!$A$2:$CP$214"}</definedName>
    <definedName name="gh" localSheetId="3" hidden="1">{"'előző év december'!$A$2:$CP$214"}</definedName>
    <definedName name="gh" localSheetId="35" hidden="1">{"'előző év december'!$A$2:$CP$214"}</definedName>
    <definedName name="gh" localSheetId="26" hidden="1">{"'előző év december'!$A$2:$CP$214"}</definedName>
    <definedName name="gh" localSheetId="27" hidden="1">{"'előző év december'!$A$2:$CP$214"}</definedName>
    <definedName name="gh" localSheetId="5" hidden="1">{"'előző év december'!$A$2:$CP$214"}</definedName>
    <definedName name="gh" localSheetId="28" hidden="1">{"'előző év december'!$A$2:$CP$214"}</definedName>
    <definedName name="gh" localSheetId="6" hidden="1">{"'előző év december'!$A$2:$CP$214"}</definedName>
    <definedName name="gh" localSheetId="36" hidden="1">{"'előző év december'!$A$2:$CP$214"}</definedName>
    <definedName name="gh" localSheetId="37" hidden="1">{"'előző év december'!$A$2:$CP$214"}</definedName>
    <definedName name="gh" localSheetId="29" hidden="1">{"'előző év december'!$A$2:$CP$214"}</definedName>
    <definedName name="gh" localSheetId="7" hidden="1">{"'előző év december'!$A$2:$CP$214"}</definedName>
    <definedName name="gh" localSheetId="38" hidden="1">{"'előző év december'!$A$2:$CP$214"}</definedName>
    <definedName name="gh" localSheetId="30" hidden="1">{"'előző év december'!$A$2:$CP$214"}</definedName>
    <definedName name="gh" localSheetId="8" hidden="1">{"'előző év december'!$A$2:$CP$214"}</definedName>
    <definedName name="gh" localSheetId="9" hidden="1">{"'előző év december'!$A$2:$CP$214"}</definedName>
    <definedName name="gh" localSheetId="23" hidden="1">{"'előző év december'!$A$2:$CP$214"}</definedName>
    <definedName name="gh" hidden="1">{"'előző év december'!$A$2:$CP$214"}</definedName>
    <definedName name="ghj" localSheetId="1" hidden="1">{"'előző év december'!$A$2:$CP$214"}</definedName>
    <definedName name="ghj" localSheetId="32" hidden="1">{"'előző év december'!$A$2:$CP$214"}</definedName>
    <definedName name="ghj" localSheetId="24" hidden="1">{"'előző év december'!$A$2:$CP$214"}</definedName>
    <definedName name="ghj" localSheetId="18" hidden="1">{"'előző év december'!$A$2:$CP$214"}</definedName>
    <definedName name="ghj" localSheetId="19" hidden="1">{"'előző év december'!$A$2:$CP$214"}</definedName>
    <definedName name="ghj" localSheetId="33" hidden="1">{"'előző év december'!$A$2:$CP$214"}</definedName>
    <definedName name="ghj" localSheetId="34" hidden="1">{"'előző év december'!$A$2:$CP$214"}</definedName>
    <definedName name="ghj" localSheetId="25" hidden="1">{"'előző év december'!$A$2:$CP$214"}</definedName>
    <definedName name="ghj" localSheetId="3" hidden="1">{"'előző év december'!$A$2:$CP$214"}</definedName>
    <definedName name="ghj" localSheetId="35" hidden="1">{"'előző év december'!$A$2:$CP$214"}</definedName>
    <definedName name="ghj" localSheetId="26" hidden="1">{"'előző év december'!$A$2:$CP$214"}</definedName>
    <definedName name="ghj" localSheetId="27" hidden="1">{"'előző év december'!$A$2:$CP$214"}</definedName>
    <definedName name="ghj" localSheetId="5" hidden="1">{"'előző év december'!$A$2:$CP$214"}</definedName>
    <definedName name="ghj" localSheetId="28" hidden="1">{"'előző év december'!$A$2:$CP$214"}</definedName>
    <definedName name="ghj" localSheetId="6" hidden="1">{"'előző év december'!$A$2:$CP$214"}</definedName>
    <definedName name="ghj" localSheetId="36" hidden="1">{"'előző év december'!$A$2:$CP$214"}</definedName>
    <definedName name="ghj" localSheetId="37" hidden="1">{"'előző év december'!$A$2:$CP$214"}</definedName>
    <definedName name="ghj" localSheetId="29" hidden="1">{"'előző év december'!$A$2:$CP$214"}</definedName>
    <definedName name="ghj" localSheetId="7" hidden="1">{"'előző év december'!$A$2:$CP$214"}</definedName>
    <definedName name="ghj" localSheetId="38" hidden="1">{"'előző év december'!$A$2:$CP$214"}</definedName>
    <definedName name="ghj" localSheetId="30" hidden="1">{"'előző év december'!$A$2:$CP$214"}</definedName>
    <definedName name="ghj" localSheetId="8" hidden="1">{"'előző év december'!$A$2:$CP$214"}</definedName>
    <definedName name="ghj" localSheetId="9" hidden="1">{"'előző év december'!$A$2:$CP$214"}</definedName>
    <definedName name="ghj" localSheetId="23" hidden="1">{"'előző év december'!$A$2:$CP$214"}</definedName>
    <definedName name="ghj" hidden="1">{"'előző év december'!$A$2:$CP$214"}</definedName>
    <definedName name="GraphX" hidden="1">'[4]DATA WORK AREA'!$A$27:$A$33</definedName>
    <definedName name="hgf" localSheetId="1" hidden="1">{"'előző év december'!$A$2:$CP$214"}</definedName>
    <definedName name="hgf" localSheetId="32" hidden="1">{"'előző év december'!$A$2:$CP$214"}</definedName>
    <definedName name="hgf" localSheetId="24" hidden="1">{"'előző év december'!$A$2:$CP$214"}</definedName>
    <definedName name="hgf" localSheetId="18" hidden="1">{"'előző év december'!$A$2:$CP$214"}</definedName>
    <definedName name="hgf" localSheetId="19" hidden="1">{"'előző év december'!$A$2:$CP$214"}</definedName>
    <definedName name="hgf" localSheetId="33" hidden="1">{"'előző év december'!$A$2:$CP$214"}</definedName>
    <definedName name="hgf" localSheetId="34" hidden="1">{"'előző év december'!$A$2:$CP$214"}</definedName>
    <definedName name="hgf" localSheetId="25" hidden="1">{"'előző év december'!$A$2:$CP$214"}</definedName>
    <definedName name="hgf" localSheetId="3" hidden="1">{"'előző év december'!$A$2:$CP$214"}</definedName>
    <definedName name="hgf" localSheetId="35" hidden="1">{"'előző év december'!$A$2:$CP$214"}</definedName>
    <definedName name="hgf" localSheetId="26" hidden="1">{"'előző év december'!$A$2:$CP$214"}</definedName>
    <definedName name="hgf" localSheetId="27" hidden="1">{"'előző év december'!$A$2:$CP$214"}</definedName>
    <definedName name="hgf" localSheetId="5" hidden="1">{"'előző év december'!$A$2:$CP$214"}</definedName>
    <definedName name="hgf" localSheetId="28" hidden="1">{"'előző év december'!$A$2:$CP$214"}</definedName>
    <definedName name="hgf" localSheetId="6" hidden="1">{"'előző év december'!$A$2:$CP$214"}</definedName>
    <definedName name="hgf" localSheetId="36" hidden="1">{"'előző év december'!$A$2:$CP$214"}</definedName>
    <definedName name="hgf" localSheetId="37" hidden="1">{"'előző év december'!$A$2:$CP$214"}</definedName>
    <definedName name="hgf" localSheetId="29" hidden="1">{"'előző év december'!$A$2:$CP$214"}</definedName>
    <definedName name="hgf" localSheetId="7" hidden="1">{"'előző év december'!$A$2:$CP$214"}</definedName>
    <definedName name="hgf" localSheetId="38" hidden="1">{"'előző év december'!$A$2:$CP$214"}</definedName>
    <definedName name="hgf" localSheetId="30" hidden="1">{"'előző év december'!$A$2:$CP$214"}</definedName>
    <definedName name="hgf" localSheetId="8" hidden="1">{"'előző év december'!$A$2:$CP$214"}</definedName>
    <definedName name="hgf" localSheetId="9" hidden="1">{"'előző év december'!$A$2:$CP$214"}</definedName>
    <definedName name="hgf" localSheetId="23" hidden="1">{"'előző év december'!$A$2:$CP$214"}</definedName>
    <definedName name="hgf" hidden="1">{"'előző év december'!$A$2:$CP$214"}</definedName>
    <definedName name="hgjghj" localSheetId="1" hidden="1">{"'előző év december'!$A$2:$CP$214"}</definedName>
    <definedName name="hgjghj" localSheetId="32" hidden="1">{"'előző év december'!$A$2:$CP$214"}</definedName>
    <definedName name="hgjghj" localSheetId="24" hidden="1">{"'előző év december'!$A$2:$CP$214"}</definedName>
    <definedName name="hgjghj" localSheetId="18" hidden="1">{"'előző év december'!$A$2:$CP$214"}</definedName>
    <definedName name="hgjghj" localSheetId="19" hidden="1">{"'előző év december'!$A$2:$CP$214"}</definedName>
    <definedName name="hgjghj" localSheetId="33" hidden="1">{"'előző év december'!$A$2:$CP$214"}</definedName>
    <definedName name="hgjghj" localSheetId="34" hidden="1">{"'előző év december'!$A$2:$CP$214"}</definedName>
    <definedName name="hgjghj" localSheetId="25" hidden="1">{"'előző év december'!$A$2:$CP$214"}</definedName>
    <definedName name="hgjghj" localSheetId="3" hidden="1">{"'előző év december'!$A$2:$CP$214"}</definedName>
    <definedName name="hgjghj" localSheetId="35" hidden="1">{"'előző év december'!$A$2:$CP$214"}</definedName>
    <definedName name="hgjghj" localSheetId="26" hidden="1">{"'előző év december'!$A$2:$CP$214"}</definedName>
    <definedName name="hgjghj" localSheetId="27" hidden="1">{"'előző év december'!$A$2:$CP$214"}</definedName>
    <definedName name="hgjghj" localSheetId="5" hidden="1">{"'előző év december'!$A$2:$CP$214"}</definedName>
    <definedName name="hgjghj" localSheetId="28" hidden="1">{"'előző év december'!$A$2:$CP$214"}</definedName>
    <definedName name="hgjghj" localSheetId="6" hidden="1">{"'előző év december'!$A$2:$CP$214"}</definedName>
    <definedName name="hgjghj" localSheetId="36" hidden="1">{"'előző év december'!$A$2:$CP$214"}</definedName>
    <definedName name="hgjghj" localSheetId="37" hidden="1">{"'előző év december'!$A$2:$CP$214"}</definedName>
    <definedName name="hgjghj" localSheetId="29" hidden="1">{"'előző év december'!$A$2:$CP$214"}</definedName>
    <definedName name="hgjghj" localSheetId="7" hidden="1">{"'előző év december'!$A$2:$CP$214"}</definedName>
    <definedName name="hgjghj" localSheetId="38" hidden="1">{"'előző év december'!$A$2:$CP$214"}</definedName>
    <definedName name="hgjghj" localSheetId="30" hidden="1">{"'előző év december'!$A$2:$CP$214"}</definedName>
    <definedName name="hgjghj" localSheetId="8" hidden="1">{"'előző év december'!$A$2:$CP$214"}</definedName>
    <definedName name="hgjghj" localSheetId="9" hidden="1">{"'előző év december'!$A$2:$CP$214"}</definedName>
    <definedName name="hgjghj" localSheetId="23" hidden="1">{"'előző év december'!$A$2:$CP$214"}</definedName>
    <definedName name="hgjghj" hidden="1">{"'előző év december'!$A$2:$CP$214"}</definedName>
    <definedName name="ht" localSheetId="1" hidden="1">{"'előző év december'!$A$2:$CP$214"}</definedName>
    <definedName name="ht" localSheetId="32" hidden="1">{"'előző év december'!$A$2:$CP$214"}</definedName>
    <definedName name="ht" localSheetId="24" hidden="1">{"'előző év december'!$A$2:$CP$214"}</definedName>
    <definedName name="ht" localSheetId="18" hidden="1">{"'előző év december'!$A$2:$CP$214"}</definedName>
    <definedName name="ht" localSheetId="19" hidden="1">{"'előző év december'!$A$2:$CP$214"}</definedName>
    <definedName name="ht" localSheetId="33" hidden="1">{"'előző év december'!$A$2:$CP$214"}</definedName>
    <definedName name="ht" localSheetId="34" hidden="1">{"'előző év december'!$A$2:$CP$214"}</definedName>
    <definedName name="ht" localSheetId="25" hidden="1">{"'előző év december'!$A$2:$CP$214"}</definedName>
    <definedName name="ht" localSheetId="3" hidden="1">{"'előző év december'!$A$2:$CP$214"}</definedName>
    <definedName name="ht" localSheetId="35" hidden="1">{"'előző év december'!$A$2:$CP$214"}</definedName>
    <definedName name="ht" localSheetId="26" hidden="1">{"'előző év december'!$A$2:$CP$214"}</definedName>
    <definedName name="ht" localSheetId="27" hidden="1">{"'előző év december'!$A$2:$CP$214"}</definedName>
    <definedName name="ht" localSheetId="5" hidden="1">{"'előző év december'!$A$2:$CP$214"}</definedName>
    <definedName name="ht" localSheetId="28" hidden="1">{"'előző év december'!$A$2:$CP$214"}</definedName>
    <definedName name="ht" localSheetId="6" hidden="1">{"'előző év december'!$A$2:$CP$214"}</definedName>
    <definedName name="ht" localSheetId="36" hidden="1">{"'előző év december'!$A$2:$CP$214"}</definedName>
    <definedName name="ht" localSheetId="37" hidden="1">{"'előző év december'!$A$2:$CP$214"}</definedName>
    <definedName name="ht" localSheetId="29" hidden="1">{"'előző év december'!$A$2:$CP$214"}</definedName>
    <definedName name="ht" localSheetId="7" hidden="1">{"'előző év december'!$A$2:$CP$214"}</definedName>
    <definedName name="ht" localSheetId="38" hidden="1">{"'előző év december'!$A$2:$CP$214"}</definedName>
    <definedName name="ht" localSheetId="30" hidden="1">{"'előző év december'!$A$2:$CP$214"}</definedName>
    <definedName name="ht" localSheetId="8" hidden="1">{"'előző év december'!$A$2:$CP$214"}</definedName>
    <definedName name="ht" localSheetId="9" hidden="1">{"'előző év december'!$A$2:$CP$214"}</definedName>
    <definedName name="ht" localSheetId="23"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32" hidden="1">{"'előző év december'!$A$2:$CP$214"}</definedName>
    <definedName name="HTML_Control" localSheetId="24" hidden="1">{"'előző év december'!$A$2:$CP$214"}</definedName>
    <definedName name="HTML_Control" localSheetId="18" hidden="1">{"'előző év december'!$A$2:$CP$214"}</definedName>
    <definedName name="HTML_Control" localSheetId="19" hidden="1">{"'előző év december'!$A$2:$CP$214"}</definedName>
    <definedName name="HTML_Control" localSheetId="33" hidden="1">{"'előző év december'!$A$2:$CP$214"}</definedName>
    <definedName name="HTML_Control" localSheetId="34" hidden="1">{"'előző év december'!$A$2:$CP$214"}</definedName>
    <definedName name="HTML_Control" localSheetId="25" hidden="1">{"'előző év december'!$A$2:$CP$214"}</definedName>
    <definedName name="HTML_Control" localSheetId="3" hidden="1">{"'előző év december'!$A$2:$CP$214"}</definedName>
    <definedName name="HTML_Control" localSheetId="35" hidden="1">{"'előző év december'!$A$2:$CP$214"}</definedName>
    <definedName name="HTML_Control" localSheetId="26" hidden="1">{"'előző év december'!$A$2:$CP$214"}</definedName>
    <definedName name="HTML_Control" localSheetId="27" hidden="1">{"'előző év december'!$A$2:$CP$214"}</definedName>
    <definedName name="HTML_Control" localSheetId="5" hidden="1">{"'előző év december'!$A$2:$CP$214"}</definedName>
    <definedName name="HTML_Control" localSheetId="28" hidden="1">{"'előző év december'!$A$2:$CP$214"}</definedName>
    <definedName name="HTML_Control" localSheetId="6" hidden="1">{"'előző év december'!$A$2:$CP$214"}</definedName>
    <definedName name="HTML_Control" localSheetId="36" hidden="1">{"'előző év december'!$A$2:$CP$214"}</definedName>
    <definedName name="HTML_Control" localSheetId="37" hidden="1">{"'előző év december'!$A$2:$CP$214"}</definedName>
    <definedName name="HTML_Control" localSheetId="29" hidden="1">{"'előző év december'!$A$2:$CP$214"}</definedName>
    <definedName name="HTML_Control" localSheetId="7" hidden="1">{"'előző év december'!$A$2:$CP$214"}</definedName>
    <definedName name="HTML_Control" localSheetId="38" hidden="1">{"'előző év december'!$A$2:$CP$214"}</definedName>
    <definedName name="HTML_Control" localSheetId="30" hidden="1">{"'előző év december'!$A$2:$CP$214"}</definedName>
    <definedName name="HTML_Control" localSheetId="8" hidden="1">{"'előző év december'!$A$2:$CP$214"}</definedName>
    <definedName name="HTML_Control" localSheetId="9" hidden="1">{"'előző év december'!$A$2:$CP$214"}</definedName>
    <definedName name="HTML_Control" localSheetId="23" hidden="1">{"'előző év december'!$A$2:$CP$214"}</definedName>
    <definedName name="HTML_Control" hidden="1">{"'előző év december'!$A$2:$CP$214"}</definedName>
    <definedName name="HTML_Controll2" localSheetId="1" hidden="1">{"'előző év december'!$A$2:$CP$214"}</definedName>
    <definedName name="HTML_Controll2" localSheetId="32" hidden="1">{"'előző év december'!$A$2:$CP$214"}</definedName>
    <definedName name="HTML_Controll2" localSheetId="24" hidden="1">{"'előző év december'!$A$2:$CP$214"}</definedName>
    <definedName name="HTML_Controll2" localSheetId="18" hidden="1">{"'előző év december'!$A$2:$CP$214"}</definedName>
    <definedName name="HTML_Controll2" localSheetId="19" hidden="1">{"'előző év december'!$A$2:$CP$214"}</definedName>
    <definedName name="HTML_Controll2" localSheetId="33" hidden="1">{"'előző év december'!$A$2:$CP$214"}</definedName>
    <definedName name="HTML_Controll2" localSheetId="34" hidden="1">{"'előző év december'!$A$2:$CP$214"}</definedName>
    <definedName name="HTML_Controll2" localSheetId="25" hidden="1">{"'előző év december'!$A$2:$CP$214"}</definedName>
    <definedName name="HTML_Controll2" localSheetId="3" hidden="1">{"'előző év december'!$A$2:$CP$214"}</definedName>
    <definedName name="HTML_Controll2" localSheetId="35" hidden="1">{"'előző év december'!$A$2:$CP$214"}</definedName>
    <definedName name="HTML_Controll2" localSheetId="26" hidden="1">{"'előző év december'!$A$2:$CP$214"}</definedName>
    <definedName name="HTML_Controll2" localSheetId="27" hidden="1">{"'előző év december'!$A$2:$CP$214"}</definedName>
    <definedName name="HTML_Controll2" localSheetId="5" hidden="1">{"'előző év december'!$A$2:$CP$214"}</definedName>
    <definedName name="HTML_Controll2" localSheetId="28" hidden="1">{"'előző év december'!$A$2:$CP$214"}</definedName>
    <definedName name="HTML_Controll2" localSheetId="6" hidden="1">{"'előző év december'!$A$2:$CP$214"}</definedName>
    <definedName name="HTML_Controll2" localSheetId="36" hidden="1">{"'előző év december'!$A$2:$CP$214"}</definedName>
    <definedName name="HTML_Controll2" localSheetId="37" hidden="1">{"'előző év december'!$A$2:$CP$214"}</definedName>
    <definedName name="HTML_Controll2" localSheetId="29" hidden="1">{"'előző év december'!$A$2:$CP$214"}</definedName>
    <definedName name="HTML_Controll2" localSheetId="7" hidden="1">{"'előző év december'!$A$2:$CP$214"}</definedName>
    <definedName name="HTML_Controll2" localSheetId="38" hidden="1">{"'előző év december'!$A$2:$CP$214"}</definedName>
    <definedName name="HTML_Controll2" localSheetId="30" hidden="1">{"'előző év december'!$A$2:$CP$214"}</definedName>
    <definedName name="HTML_Controll2" localSheetId="8" hidden="1">{"'előző év december'!$A$2:$CP$214"}</definedName>
    <definedName name="HTML_Controll2" localSheetId="9" hidden="1">{"'előző év december'!$A$2:$CP$214"}</definedName>
    <definedName name="HTML_Controll2" localSheetId="23"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32" hidden="1">{"'előző év december'!$A$2:$CP$214"}</definedName>
    <definedName name="html_f" localSheetId="24" hidden="1">{"'előző év december'!$A$2:$CP$214"}</definedName>
    <definedName name="html_f" localSheetId="18" hidden="1">{"'előző év december'!$A$2:$CP$214"}</definedName>
    <definedName name="html_f" localSheetId="19" hidden="1">{"'előző év december'!$A$2:$CP$214"}</definedName>
    <definedName name="html_f" localSheetId="33" hidden="1">{"'előző év december'!$A$2:$CP$214"}</definedName>
    <definedName name="html_f" localSheetId="34" hidden="1">{"'előző év december'!$A$2:$CP$214"}</definedName>
    <definedName name="html_f" localSheetId="25" hidden="1">{"'előző év december'!$A$2:$CP$214"}</definedName>
    <definedName name="html_f" localSheetId="3" hidden="1">{"'előző év december'!$A$2:$CP$214"}</definedName>
    <definedName name="html_f" localSheetId="35" hidden="1">{"'előző év december'!$A$2:$CP$214"}</definedName>
    <definedName name="html_f" localSheetId="26" hidden="1">{"'előző év december'!$A$2:$CP$214"}</definedName>
    <definedName name="html_f" localSheetId="27" hidden="1">{"'előző év december'!$A$2:$CP$214"}</definedName>
    <definedName name="html_f" localSheetId="5" hidden="1">{"'előző év december'!$A$2:$CP$214"}</definedName>
    <definedName name="html_f" localSheetId="28" hidden="1">{"'előző év december'!$A$2:$CP$214"}</definedName>
    <definedName name="html_f" localSheetId="6" hidden="1">{"'előző év december'!$A$2:$CP$214"}</definedName>
    <definedName name="html_f" localSheetId="36" hidden="1">{"'előző év december'!$A$2:$CP$214"}</definedName>
    <definedName name="html_f" localSheetId="37" hidden="1">{"'előző év december'!$A$2:$CP$214"}</definedName>
    <definedName name="html_f" localSheetId="29" hidden="1">{"'előző év december'!$A$2:$CP$214"}</definedName>
    <definedName name="html_f" localSheetId="7" hidden="1">{"'előző év december'!$A$2:$CP$214"}</definedName>
    <definedName name="html_f" localSheetId="38" hidden="1">{"'előző év december'!$A$2:$CP$214"}</definedName>
    <definedName name="html_f" localSheetId="30" hidden="1">{"'előző év december'!$A$2:$CP$214"}</definedName>
    <definedName name="html_f" localSheetId="8" hidden="1">{"'előző év december'!$A$2:$CP$214"}</definedName>
    <definedName name="html_f" localSheetId="9" hidden="1">{"'előző év december'!$A$2:$CP$214"}</definedName>
    <definedName name="html_f" localSheetId="23"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4" hidden="1">TRUE</definedName>
    <definedName name="HTML_OS" hidden="1">0</definedName>
    <definedName name="HTML_PathFile" hidden="1">"I:\Fogyar\CpiCSO\MyHTML.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JTM_segédtábla">[5]Segédtábla!$A$2:$D$23</definedName>
    <definedName name="kulker" localSheetId="1" hidden="1">{"'előző év december'!$A$2:$CP$214"}</definedName>
    <definedName name="kulker" localSheetId="32" hidden="1">{"'előző év december'!$A$2:$CP$214"}</definedName>
    <definedName name="kulker" localSheetId="24" hidden="1">{"'előző év december'!$A$2:$CP$214"}</definedName>
    <definedName name="kulker" localSheetId="18" hidden="1">{"'előző év december'!$A$2:$CP$214"}</definedName>
    <definedName name="kulker" localSheetId="19" hidden="1">{"'előző év december'!$A$2:$CP$214"}</definedName>
    <definedName name="kulker" localSheetId="33" hidden="1">{"'előző év december'!$A$2:$CP$214"}</definedName>
    <definedName name="kulker" localSheetId="34" hidden="1">{"'előző év december'!$A$2:$CP$214"}</definedName>
    <definedName name="kulker" localSheetId="25" hidden="1">{"'előző év december'!$A$2:$CP$214"}</definedName>
    <definedName name="kulker" localSheetId="3" hidden="1">{"'előző év december'!$A$2:$CP$214"}</definedName>
    <definedName name="kulker" localSheetId="35" hidden="1">{"'előző év december'!$A$2:$CP$214"}</definedName>
    <definedName name="kulker" localSheetId="26" hidden="1">{"'előző év december'!$A$2:$CP$214"}</definedName>
    <definedName name="kulker" localSheetId="27" hidden="1">{"'előző év december'!$A$2:$CP$214"}</definedName>
    <definedName name="kulker" localSheetId="5" hidden="1">{"'előző év december'!$A$2:$CP$214"}</definedName>
    <definedName name="kulker" localSheetId="28" hidden="1">{"'előző év december'!$A$2:$CP$214"}</definedName>
    <definedName name="kulker" localSheetId="6" hidden="1">{"'előző év december'!$A$2:$CP$214"}</definedName>
    <definedName name="kulker" localSheetId="36" hidden="1">{"'előző év december'!$A$2:$CP$214"}</definedName>
    <definedName name="kulker" localSheetId="37" hidden="1">{"'előző év december'!$A$2:$CP$214"}</definedName>
    <definedName name="kulker" localSheetId="29" hidden="1">{"'előző év december'!$A$2:$CP$214"}</definedName>
    <definedName name="kulker" localSheetId="7" hidden="1">{"'előző év december'!$A$2:$CP$214"}</definedName>
    <definedName name="kulker" localSheetId="38" hidden="1">{"'előző év december'!$A$2:$CP$214"}</definedName>
    <definedName name="kulker" localSheetId="30" hidden="1">{"'előző év december'!$A$2:$CP$214"}</definedName>
    <definedName name="kulker" localSheetId="8" hidden="1">{"'előző év december'!$A$2:$CP$214"}</definedName>
    <definedName name="kulker" localSheetId="9" hidden="1">{"'előző év december'!$A$2:$CP$214"}</definedName>
    <definedName name="kulker" localSheetId="23" hidden="1">{"'előző év december'!$A$2:$CP$214"}</definedName>
    <definedName name="kulker" hidden="1">{"'előző év december'!$A$2:$CP$214"}</definedName>
    <definedName name="m" localSheetId="1" hidden="1">{"'előző év december'!$A$2:$CP$214"}</definedName>
    <definedName name="m" localSheetId="32" hidden="1">{"'előző év december'!$A$2:$CP$214"}</definedName>
    <definedName name="m" localSheetId="24" hidden="1">{"'előző év december'!$A$2:$CP$214"}</definedName>
    <definedName name="m" localSheetId="18" hidden="1">{"'előző év december'!$A$2:$CP$214"}</definedName>
    <definedName name="m" localSheetId="19" hidden="1">{"'előző év december'!$A$2:$CP$214"}</definedName>
    <definedName name="m" localSheetId="33" hidden="1">{"'előző év december'!$A$2:$CP$214"}</definedName>
    <definedName name="m" localSheetId="34" hidden="1">{"'előző év december'!$A$2:$CP$214"}</definedName>
    <definedName name="m" localSheetId="25" hidden="1">{"'előző év december'!$A$2:$CP$214"}</definedName>
    <definedName name="m" localSheetId="3" hidden="1">{"'előző év december'!$A$2:$CP$214"}</definedName>
    <definedName name="m" localSheetId="35" hidden="1">{"'előző év december'!$A$2:$CP$214"}</definedName>
    <definedName name="m" localSheetId="26" hidden="1">{"'előző év december'!$A$2:$CP$214"}</definedName>
    <definedName name="m" localSheetId="27" hidden="1">{"'előző év december'!$A$2:$CP$214"}</definedName>
    <definedName name="m" localSheetId="5" hidden="1">{"'előző év december'!$A$2:$CP$214"}</definedName>
    <definedName name="m" localSheetId="28" hidden="1">{"'előző év december'!$A$2:$CP$214"}</definedName>
    <definedName name="m" localSheetId="6" hidden="1">{"'előző év december'!$A$2:$CP$214"}</definedName>
    <definedName name="m" localSheetId="36" hidden="1">{"'előző év december'!$A$2:$CP$214"}</definedName>
    <definedName name="m" localSheetId="37" hidden="1">{"'előző év december'!$A$2:$CP$214"}</definedName>
    <definedName name="m" localSheetId="29" hidden="1">{"'előző év december'!$A$2:$CP$214"}</definedName>
    <definedName name="m" localSheetId="7" hidden="1">{"'előző év december'!$A$2:$CP$214"}</definedName>
    <definedName name="m" localSheetId="38" hidden="1">{"'előző év december'!$A$2:$CP$214"}</definedName>
    <definedName name="m" localSheetId="30" hidden="1">{"'előző év december'!$A$2:$CP$214"}</definedName>
    <definedName name="m" localSheetId="8" hidden="1">{"'előző év december'!$A$2:$CP$214"}</definedName>
    <definedName name="m" localSheetId="9" hidden="1">{"'előző év december'!$A$2:$CP$214"}</definedName>
    <definedName name="m" localSheetId="23" hidden="1">{"'előző év december'!$A$2:$CP$214"}</definedName>
    <definedName name="m" hidden="1">{"'előző év december'!$A$2:$CP$214"}</definedName>
    <definedName name="mh" localSheetId="1" hidden="1">{"'előző év december'!$A$2:$CP$214"}</definedName>
    <definedName name="mh" localSheetId="32" hidden="1">{"'előző év december'!$A$2:$CP$214"}</definedName>
    <definedName name="mh" localSheetId="24" hidden="1">{"'előző év december'!$A$2:$CP$214"}</definedName>
    <definedName name="mh" localSheetId="18" hidden="1">{"'előző év december'!$A$2:$CP$214"}</definedName>
    <definedName name="mh" localSheetId="19" hidden="1">{"'előző év december'!$A$2:$CP$214"}</definedName>
    <definedName name="mh" localSheetId="33" hidden="1">{"'előző év december'!$A$2:$CP$214"}</definedName>
    <definedName name="mh" localSheetId="34" hidden="1">{"'előző év december'!$A$2:$CP$214"}</definedName>
    <definedName name="mh" localSheetId="25" hidden="1">{"'előző év december'!$A$2:$CP$214"}</definedName>
    <definedName name="mh" localSheetId="3" hidden="1">{"'előző év december'!$A$2:$CP$214"}</definedName>
    <definedName name="mh" localSheetId="35" hidden="1">{"'előző év december'!$A$2:$CP$214"}</definedName>
    <definedName name="mh" localSheetId="26" hidden="1">{"'előző év december'!$A$2:$CP$214"}</definedName>
    <definedName name="mh" localSheetId="27" hidden="1">{"'előző év december'!$A$2:$CP$214"}</definedName>
    <definedName name="mh" localSheetId="5" hidden="1">{"'előző év december'!$A$2:$CP$214"}</definedName>
    <definedName name="mh" localSheetId="28" hidden="1">{"'előző év december'!$A$2:$CP$214"}</definedName>
    <definedName name="mh" localSheetId="6" hidden="1">{"'előző év december'!$A$2:$CP$214"}</definedName>
    <definedName name="mh" localSheetId="36" hidden="1">{"'előző év december'!$A$2:$CP$214"}</definedName>
    <definedName name="mh" localSheetId="37" hidden="1">{"'előző év december'!$A$2:$CP$214"}</definedName>
    <definedName name="mh" localSheetId="29" hidden="1">{"'előző év december'!$A$2:$CP$214"}</definedName>
    <definedName name="mh" localSheetId="7" hidden="1">{"'előző év december'!$A$2:$CP$214"}</definedName>
    <definedName name="mh" localSheetId="38" hidden="1">{"'előző év december'!$A$2:$CP$214"}</definedName>
    <definedName name="mh" localSheetId="30" hidden="1">{"'előző év december'!$A$2:$CP$214"}</definedName>
    <definedName name="mh" localSheetId="8" hidden="1">{"'előző év december'!$A$2:$CP$214"}</definedName>
    <definedName name="mh" localSheetId="9" hidden="1">{"'előző év december'!$A$2:$CP$214"}</definedName>
    <definedName name="mh" localSheetId="23" hidden="1">{"'előző év december'!$A$2:$CP$214"}</definedName>
    <definedName name="mh" hidden="1">{"'előző év december'!$A$2:$CP$214"}</definedName>
    <definedName name="mhz" localSheetId="1" hidden="1">{"'előző év december'!$A$2:$CP$214"}</definedName>
    <definedName name="mhz" localSheetId="32" hidden="1">{"'előző év december'!$A$2:$CP$214"}</definedName>
    <definedName name="mhz" localSheetId="24" hidden="1">{"'előző év december'!$A$2:$CP$214"}</definedName>
    <definedName name="mhz" localSheetId="18" hidden="1">{"'előző év december'!$A$2:$CP$214"}</definedName>
    <definedName name="mhz" localSheetId="19" hidden="1">{"'előző év december'!$A$2:$CP$214"}</definedName>
    <definedName name="mhz" localSheetId="33" hidden="1">{"'előző év december'!$A$2:$CP$214"}</definedName>
    <definedName name="mhz" localSheetId="34" hidden="1">{"'előző év december'!$A$2:$CP$214"}</definedName>
    <definedName name="mhz" localSheetId="25" hidden="1">{"'előző év december'!$A$2:$CP$214"}</definedName>
    <definedName name="mhz" localSheetId="3" hidden="1">{"'előző év december'!$A$2:$CP$214"}</definedName>
    <definedName name="mhz" localSheetId="35" hidden="1">{"'előző év december'!$A$2:$CP$214"}</definedName>
    <definedName name="mhz" localSheetId="26" hidden="1">{"'előző év december'!$A$2:$CP$214"}</definedName>
    <definedName name="mhz" localSheetId="27" hidden="1">{"'előző év december'!$A$2:$CP$214"}</definedName>
    <definedName name="mhz" localSheetId="5" hidden="1">{"'előző év december'!$A$2:$CP$214"}</definedName>
    <definedName name="mhz" localSheetId="28" hidden="1">{"'előző év december'!$A$2:$CP$214"}</definedName>
    <definedName name="mhz" localSheetId="6" hidden="1">{"'előző év december'!$A$2:$CP$214"}</definedName>
    <definedName name="mhz" localSheetId="36" hidden="1">{"'előző év december'!$A$2:$CP$214"}</definedName>
    <definedName name="mhz" localSheetId="37" hidden="1">{"'előző év december'!$A$2:$CP$214"}</definedName>
    <definedName name="mhz" localSheetId="29" hidden="1">{"'előző év december'!$A$2:$CP$214"}</definedName>
    <definedName name="mhz" localSheetId="7" hidden="1">{"'előző év december'!$A$2:$CP$214"}</definedName>
    <definedName name="mhz" localSheetId="38" hidden="1">{"'előző év december'!$A$2:$CP$214"}</definedName>
    <definedName name="mhz" localSheetId="30" hidden="1">{"'előző év december'!$A$2:$CP$214"}</definedName>
    <definedName name="mhz" localSheetId="8" hidden="1">{"'előző év december'!$A$2:$CP$214"}</definedName>
    <definedName name="mhz" localSheetId="9" hidden="1">{"'előző év december'!$A$2:$CP$214"}</definedName>
    <definedName name="mhz" localSheetId="23" hidden="1">{"'előző év december'!$A$2:$CP$214"}</definedName>
    <definedName name="mhz" hidden="1">{"'előző év december'!$A$2:$CP$214"}</definedName>
    <definedName name="nm" localSheetId="1" hidden="1">{"'előző év december'!$A$2:$CP$214"}</definedName>
    <definedName name="nm" localSheetId="32" hidden="1">{"'előző év december'!$A$2:$CP$214"}</definedName>
    <definedName name="nm" localSheetId="24" hidden="1">{"'előző év december'!$A$2:$CP$214"}</definedName>
    <definedName name="nm" localSheetId="18" hidden="1">{"'előző év december'!$A$2:$CP$214"}</definedName>
    <definedName name="nm" localSheetId="19" hidden="1">{"'előző év december'!$A$2:$CP$214"}</definedName>
    <definedName name="nm" localSheetId="33" hidden="1">{"'előző év december'!$A$2:$CP$214"}</definedName>
    <definedName name="nm" localSheetId="34" hidden="1">{"'előző év december'!$A$2:$CP$214"}</definedName>
    <definedName name="nm" localSheetId="25" hidden="1">{"'előző év december'!$A$2:$CP$214"}</definedName>
    <definedName name="nm" localSheetId="3" hidden="1">{"'előző év december'!$A$2:$CP$214"}</definedName>
    <definedName name="nm" localSheetId="35" hidden="1">{"'előző év december'!$A$2:$CP$214"}</definedName>
    <definedName name="nm" localSheetId="26" hidden="1">{"'előző év december'!$A$2:$CP$214"}</definedName>
    <definedName name="nm" localSheetId="27" hidden="1">{"'előző év december'!$A$2:$CP$214"}</definedName>
    <definedName name="nm" localSheetId="5" hidden="1">{"'előző év december'!$A$2:$CP$214"}</definedName>
    <definedName name="nm" localSheetId="28" hidden="1">{"'előző év december'!$A$2:$CP$214"}</definedName>
    <definedName name="nm" localSheetId="6" hidden="1">{"'előző év december'!$A$2:$CP$214"}</definedName>
    <definedName name="nm" localSheetId="36" hidden="1">{"'előző év december'!$A$2:$CP$214"}</definedName>
    <definedName name="nm" localSheetId="37" hidden="1">{"'előző év december'!$A$2:$CP$214"}</definedName>
    <definedName name="nm" localSheetId="29" hidden="1">{"'előző év december'!$A$2:$CP$214"}</definedName>
    <definedName name="nm" localSheetId="7" hidden="1">{"'előző év december'!$A$2:$CP$214"}</definedName>
    <definedName name="nm" localSheetId="38" hidden="1">{"'előző év december'!$A$2:$CP$214"}</definedName>
    <definedName name="nm" localSheetId="30" hidden="1">{"'előző év december'!$A$2:$CP$214"}</definedName>
    <definedName name="nm" localSheetId="8" hidden="1">{"'előző év december'!$A$2:$CP$214"}</definedName>
    <definedName name="nm" localSheetId="9" hidden="1">{"'előző év december'!$A$2:$CP$214"}</definedName>
    <definedName name="nm" localSheetId="23" hidden="1">{"'előző év december'!$A$2:$CP$214"}</definedName>
    <definedName name="nm" hidden="1">{"'előző év december'!$A$2:$CP$214"}</definedName>
    <definedName name="nr" localSheetId="32" hidden="1">[2]Market!#REF!</definedName>
    <definedName name="nr" localSheetId="12" hidden="1">[2]Market!#REF!</definedName>
    <definedName name="nr" localSheetId="13" hidden="1">[2]Market!#REF!</definedName>
    <definedName name="nr" localSheetId="14" hidden="1">[2]Market!#REF!</definedName>
    <definedName name="nr" localSheetId="15" hidden="1">[2]Market!#REF!</definedName>
    <definedName name="nr" localSheetId="16" hidden="1">[2]Market!#REF!</definedName>
    <definedName name="nr" localSheetId="17" hidden="1">[2]Market!#REF!</definedName>
    <definedName name="nr" localSheetId="18" hidden="1">[2]Market!#REF!</definedName>
    <definedName name="nr" localSheetId="35" hidden="1">[2]Market!#REF!</definedName>
    <definedName name="nr" localSheetId="36" hidden="1">[2]Market!#REF!</definedName>
    <definedName name="nr" localSheetId="38" hidden="1">[2]Market!#REF!</definedName>
    <definedName name="nr" localSheetId="23" hidden="1">[2]Market!#REF!</definedName>
    <definedName name="nr" hidden="1">[2]Market!#REF!</definedName>
    <definedName name="nrts" localSheetId="32" hidden="1">[2]Market!#REF!</definedName>
    <definedName name="nrts" localSheetId="12" hidden="1">[2]Market!#REF!</definedName>
    <definedName name="nrts" localSheetId="13" hidden="1">[2]Market!#REF!</definedName>
    <definedName name="nrts" localSheetId="14" hidden="1">[2]Market!#REF!</definedName>
    <definedName name="nrts" localSheetId="15" hidden="1">[2]Market!#REF!</definedName>
    <definedName name="nrts" localSheetId="16" hidden="1">[2]Market!#REF!</definedName>
    <definedName name="nrts" localSheetId="17" hidden="1">[2]Market!#REF!</definedName>
    <definedName name="nrts" localSheetId="18" hidden="1">[2]Market!#REF!</definedName>
    <definedName name="nrts" localSheetId="35" hidden="1">[2]Market!#REF!</definedName>
    <definedName name="nrts" localSheetId="36" hidden="1">[2]Market!#REF!</definedName>
    <definedName name="nrts" localSheetId="38" hidden="1">[2]Market!#REF!</definedName>
    <definedName name="nrts" localSheetId="23" hidden="1">[2]Market!#REF!</definedName>
    <definedName name="nrts" hidden="1">[2]Market!#REF!</definedName>
    <definedName name="OLE_LINK1" localSheetId="21">'21_ábra_chart'!#REF!</definedName>
    <definedName name="pti" localSheetId="1" hidden="1">{"'előző év december'!$A$2:$CP$214"}</definedName>
    <definedName name="pti" localSheetId="32" hidden="1">{"'előző év december'!$A$2:$CP$214"}</definedName>
    <definedName name="pti" localSheetId="24" hidden="1">{"'előző év december'!$A$2:$CP$214"}</definedName>
    <definedName name="pti" localSheetId="18" hidden="1">{"'előző év december'!$A$2:$CP$214"}</definedName>
    <definedName name="pti" localSheetId="19" hidden="1">{"'előző év december'!$A$2:$CP$214"}</definedName>
    <definedName name="pti" localSheetId="33" hidden="1">{"'előző év december'!$A$2:$CP$214"}</definedName>
    <definedName name="pti" localSheetId="34" hidden="1">{"'előző év december'!$A$2:$CP$214"}</definedName>
    <definedName name="pti" localSheetId="25" hidden="1">{"'előző év december'!$A$2:$CP$214"}</definedName>
    <definedName name="pti" localSheetId="3" hidden="1">{"'előző év december'!$A$2:$CP$214"}</definedName>
    <definedName name="pti" localSheetId="35" hidden="1">{"'előző év december'!$A$2:$CP$214"}</definedName>
    <definedName name="pti" localSheetId="26" hidden="1">{"'előző év december'!$A$2:$CP$214"}</definedName>
    <definedName name="pti" localSheetId="27" hidden="1">{"'előző év december'!$A$2:$CP$214"}</definedName>
    <definedName name="pti" localSheetId="5" hidden="1">{"'előző év december'!$A$2:$CP$214"}</definedName>
    <definedName name="pti" localSheetId="28" hidden="1">{"'előző év december'!$A$2:$CP$214"}</definedName>
    <definedName name="pti" localSheetId="6" hidden="1">{"'előző év december'!$A$2:$CP$214"}</definedName>
    <definedName name="pti" localSheetId="36" hidden="1">{"'előző év december'!$A$2:$CP$214"}</definedName>
    <definedName name="pti" localSheetId="37" hidden="1">{"'előző év december'!$A$2:$CP$214"}</definedName>
    <definedName name="pti" localSheetId="29" hidden="1">{"'előző év december'!$A$2:$CP$214"}</definedName>
    <definedName name="pti" localSheetId="7" hidden="1">{"'előző év december'!$A$2:$CP$214"}</definedName>
    <definedName name="pti" localSheetId="38" hidden="1">{"'előző év december'!$A$2:$CP$214"}</definedName>
    <definedName name="pti" localSheetId="30" hidden="1">{"'előző év december'!$A$2:$CP$214"}</definedName>
    <definedName name="pti" localSheetId="8" hidden="1">{"'előző év december'!$A$2:$CP$214"}</definedName>
    <definedName name="pti" localSheetId="9" hidden="1">{"'előző év december'!$A$2:$CP$214"}</definedName>
    <definedName name="pti" localSheetId="23" hidden="1">{"'előző év december'!$A$2:$CP$214"}</definedName>
    <definedName name="pti" hidden="1">{"'előző év december'!$A$2:$CP$214"}</definedName>
    <definedName name="qwerw" localSheetId="1" hidden="1">{"'előző év december'!$A$2:$CP$214"}</definedName>
    <definedName name="qwerw" localSheetId="32" hidden="1">{"'előző év december'!$A$2:$CP$214"}</definedName>
    <definedName name="qwerw" localSheetId="24" hidden="1">{"'előző év december'!$A$2:$CP$214"}</definedName>
    <definedName name="qwerw" localSheetId="18" hidden="1">{"'előző év december'!$A$2:$CP$214"}</definedName>
    <definedName name="qwerw" localSheetId="19" hidden="1">{"'előző év december'!$A$2:$CP$214"}</definedName>
    <definedName name="qwerw" localSheetId="33" hidden="1">{"'előző év december'!$A$2:$CP$214"}</definedName>
    <definedName name="qwerw" localSheetId="34" hidden="1">{"'előző év december'!$A$2:$CP$214"}</definedName>
    <definedName name="qwerw" localSheetId="25" hidden="1">{"'előző év december'!$A$2:$CP$214"}</definedName>
    <definedName name="qwerw" localSheetId="3" hidden="1">{"'előző év december'!$A$2:$CP$214"}</definedName>
    <definedName name="qwerw" localSheetId="35" hidden="1">{"'előző év december'!$A$2:$CP$214"}</definedName>
    <definedName name="qwerw" localSheetId="26" hidden="1">{"'előző év december'!$A$2:$CP$214"}</definedName>
    <definedName name="qwerw" localSheetId="27" hidden="1">{"'előző év december'!$A$2:$CP$214"}</definedName>
    <definedName name="qwerw" localSheetId="5" hidden="1">{"'előző év december'!$A$2:$CP$214"}</definedName>
    <definedName name="qwerw" localSheetId="28" hidden="1">{"'előző év december'!$A$2:$CP$214"}</definedName>
    <definedName name="qwerw" localSheetId="6" hidden="1">{"'előző év december'!$A$2:$CP$214"}</definedName>
    <definedName name="qwerw" localSheetId="36" hidden="1">{"'előző év december'!$A$2:$CP$214"}</definedName>
    <definedName name="qwerw" localSheetId="37" hidden="1">{"'előző év december'!$A$2:$CP$214"}</definedName>
    <definedName name="qwerw" localSheetId="29" hidden="1">{"'előző év december'!$A$2:$CP$214"}</definedName>
    <definedName name="qwerw" localSheetId="7" hidden="1">{"'előző év december'!$A$2:$CP$214"}</definedName>
    <definedName name="qwerw" localSheetId="38" hidden="1">{"'előző év december'!$A$2:$CP$214"}</definedName>
    <definedName name="qwerw" localSheetId="30" hidden="1">{"'előző év december'!$A$2:$CP$214"}</definedName>
    <definedName name="qwerw" localSheetId="8" hidden="1">{"'előző év december'!$A$2:$CP$214"}</definedName>
    <definedName name="qwerw" localSheetId="9" hidden="1">{"'előző év december'!$A$2:$CP$214"}</definedName>
    <definedName name="qwerw" localSheetId="23" hidden="1">{"'előző év december'!$A$2:$CP$214"}</definedName>
    <definedName name="qwerw" hidden="1">{"'előző év december'!$A$2:$CP$214"}</definedName>
    <definedName name="rt" localSheetId="1" hidden="1">{"'előző év december'!$A$2:$CP$214"}</definedName>
    <definedName name="rt" localSheetId="32" hidden="1">{"'előző év december'!$A$2:$CP$214"}</definedName>
    <definedName name="rt" localSheetId="24" hidden="1">{"'előző év december'!$A$2:$CP$214"}</definedName>
    <definedName name="rt" localSheetId="18" hidden="1">{"'előző év december'!$A$2:$CP$214"}</definedName>
    <definedName name="rt" localSheetId="19" hidden="1">{"'előző év december'!$A$2:$CP$214"}</definedName>
    <definedName name="rt" localSheetId="33" hidden="1">{"'előző év december'!$A$2:$CP$214"}</definedName>
    <definedName name="rt" localSheetId="34" hidden="1">{"'előző év december'!$A$2:$CP$214"}</definedName>
    <definedName name="rt" localSheetId="25" hidden="1">{"'előző év december'!$A$2:$CP$214"}</definedName>
    <definedName name="rt" localSheetId="3" hidden="1">{"'előző év december'!$A$2:$CP$214"}</definedName>
    <definedName name="rt" localSheetId="35" hidden="1">{"'előző év december'!$A$2:$CP$214"}</definedName>
    <definedName name="rt" localSheetId="26" hidden="1">{"'előző év december'!$A$2:$CP$214"}</definedName>
    <definedName name="rt" localSheetId="27" hidden="1">{"'előző év december'!$A$2:$CP$214"}</definedName>
    <definedName name="rt" localSheetId="5" hidden="1">{"'előző év december'!$A$2:$CP$214"}</definedName>
    <definedName name="rt" localSheetId="28" hidden="1">{"'előző év december'!$A$2:$CP$214"}</definedName>
    <definedName name="rt" localSheetId="6" hidden="1">{"'előző év december'!$A$2:$CP$214"}</definedName>
    <definedName name="rt" localSheetId="36" hidden="1">{"'előző év december'!$A$2:$CP$214"}</definedName>
    <definedName name="rt" localSheetId="37" hidden="1">{"'előző év december'!$A$2:$CP$214"}</definedName>
    <definedName name="rt" localSheetId="29" hidden="1">{"'előző év december'!$A$2:$CP$214"}</definedName>
    <definedName name="rt" localSheetId="7" hidden="1">{"'előző év december'!$A$2:$CP$214"}</definedName>
    <definedName name="rt" localSheetId="38" hidden="1">{"'előző év december'!$A$2:$CP$214"}</definedName>
    <definedName name="rt" localSheetId="30" hidden="1">{"'előző év december'!$A$2:$CP$214"}</definedName>
    <definedName name="rt" localSheetId="8" hidden="1">{"'előző év december'!$A$2:$CP$214"}</definedName>
    <definedName name="rt" localSheetId="9" hidden="1">{"'előző év december'!$A$2:$CP$214"}</definedName>
    <definedName name="rt" localSheetId="23" hidden="1">{"'előző év december'!$A$2:$CP$214"}</definedName>
    <definedName name="rt" hidden="1">{"'előző év december'!$A$2:$CP$214"}</definedName>
    <definedName name="rte" localSheetId="1" hidden="1">{"'előző év december'!$A$2:$CP$214"}</definedName>
    <definedName name="rte" localSheetId="32" hidden="1">{"'előző év december'!$A$2:$CP$214"}</definedName>
    <definedName name="rte" localSheetId="24" hidden="1">{"'előző év december'!$A$2:$CP$214"}</definedName>
    <definedName name="rte" localSheetId="18" hidden="1">{"'előző év december'!$A$2:$CP$214"}</definedName>
    <definedName name="rte" localSheetId="19" hidden="1">{"'előző év december'!$A$2:$CP$214"}</definedName>
    <definedName name="rte" localSheetId="33" hidden="1">{"'előző év december'!$A$2:$CP$214"}</definedName>
    <definedName name="rte" localSheetId="34" hidden="1">{"'előző év december'!$A$2:$CP$214"}</definedName>
    <definedName name="rte" localSheetId="25" hidden="1">{"'előző év december'!$A$2:$CP$214"}</definedName>
    <definedName name="rte" localSheetId="3" hidden="1">{"'előző év december'!$A$2:$CP$214"}</definedName>
    <definedName name="rte" localSheetId="35" hidden="1">{"'előző év december'!$A$2:$CP$214"}</definedName>
    <definedName name="rte" localSheetId="26" hidden="1">{"'előző év december'!$A$2:$CP$214"}</definedName>
    <definedName name="rte" localSheetId="27" hidden="1">{"'előző év december'!$A$2:$CP$214"}</definedName>
    <definedName name="rte" localSheetId="5" hidden="1">{"'előző év december'!$A$2:$CP$214"}</definedName>
    <definedName name="rte" localSheetId="28" hidden="1">{"'előző év december'!$A$2:$CP$214"}</definedName>
    <definedName name="rte" localSheetId="6" hidden="1">{"'előző év december'!$A$2:$CP$214"}</definedName>
    <definedName name="rte" localSheetId="36" hidden="1">{"'előző év december'!$A$2:$CP$214"}</definedName>
    <definedName name="rte" localSheetId="37" hidden="1">{"'előző év december'!$A$2:$CP$214"}</definedName>
    <definedName name="rte" localSheetId="29" hidden="1">{"'előző év december'!$A$2:$CP$214"}</definedName>
    <definedName name="rte" localSheetId="7" hidden="1">{"'előző év december'!$A$2:$CP$214"}</definedName>
    <definedName name="rte" localSheetId="38" hidden="1">{"'előző év december'!$A$2:$CP$214"}</definedName>
    <definedName name="rte" localSheetId="30" hidden="1">{"'előző év december'!$A$2:$CP$214"}</definedName>
    <definedName name="rte" localSheetId="8" hidden="1">{"'előző év december'!$A$2:$CP$214"}</definedName>
    <definedName name="rte" localSheetId="9" hidden="1">{"'előző év december'!$A$2:$CP$214"}</definedName>
    <definedName name="rte" localSheetId="23" hidden="1">{"'előző év december'!$A$2:$CP$214"}</definedName>
    <definedName name="rte" hidden="1">{"'előző év december'!$A$2:$CP$214"}</definedName>
    <definedName name="rtew" localSheetId="1" hidden="1">{"'előző év december'!$A$2:$CP$214"}</definedName>
    <definedName name="rtew" localSheetId="32" hidden="1">{"'előző év december'!$A$2:$CP$214"}</definedName>
    <definedName name="rtew" localSheetId="24" hidden="1">{"'előző év december'!$A$2:$CP$214"}</definedName>
    <definedName name="rtew" localSheetId="18" hidden="1">{"'előző év december'!$A$2:$CP$214"}</definedName>
    <definedName name="rtew" localSheetId="19" hidden="1">{"'előző év december'!$A$2:$CP$214"}</definedName>
    <definedName name="rtew" localSheetId="33" hidden="1">{"'előző év december'!$A$2:$CP$214"}</definedName>
    <definedName name="rtew" localSheetId="34" hidden="1">{"'előző év december'!$A$2:$CP$214"}</definedName>
    <definedName name="rtew" localSheetId="25" hidden="1">{"'előző év december'!$A$2:$CP$214"}</definedName>
    <definedName name="rtew" localSheetId="3" hidden="1">{"'előző év december'!$A$2:$CP$214"}</definedName>
    <definedName name="rtew" localSheetId="35" hidden="1">{"'előző év december'!$A$2:$CP$214"}</definedName>
    <definedName name="rtew" localSheetId="26" hidden="1">{"'előző év december'!$A$2:$CP$214"}</definedName>
    <definedName name="rtew" localSheetId="27" hidden="1">{"'előző év december'!$A$2:$CP$214"}</definedName>
    <definedName name="rtew" localSheetId="5" hidden="1">{"'előző év december'!$A$2:$CP$214"}</definedName>
    <definedName name="rtew" localSheetId="28" hidden="1">{"'előző év december'!$A$2:$CP$214"}</definedName>
    <definedName name="rtew" localSheetId="6" hidden="1">{"'előző év december'!$A$2:$CP$214"}</definedName>
    <definedName name="rtew" localSheetId="36" hidden="1">{"'előző év december'!$A$2:$CP$214"}</definedName>
    <definedName name="rtew" localSheetId="37" hidden="1">{"'előző év december'!$A$2:$CP$214"}</definedName>
    <definedName name="rtew" localSheetId="29" hidden="1">{"'előző év december'!$A$2:$CP$214"}</definedName>
    <definedName name="rtew" localSheetId="7" hidden="1">{"'előző év december'!$A$2:$CP$214"}</definedName>
    <definedName name="rtew" localSheetId="38" hidden="1">{"'előző év december'!$A$2:$CP$214"}</definedName>
    <definedName name="rtew" localSheetId="30" hidden="1">{"'előző év december'!$A$2:$CP$214"}</definedName>
    <definedName name="rtew" localSheetId="8" hidden="1">{"'előző év december'!$A$2:$CP$214"}</definedName>
    <definedName name="rtew" localSheetId="9" hidden="1">{"'előző év december'!$A$2:$CP$214"}</definedName>
    <definedName name="rtew" localSheetId="23" hidden="1">{"'előző év december'!$A$2:$CP$214"}</definedName>
    <definedName name="rtew" hidden="1">{"'előző év december'!$A$2:$CP$214"}</definedName>
    <definedName name="rtn" localSheetId="1" hidden="1">{"'előző év december'!$A$2:$CP$214"}</definedName>
    <definedName name="rtn" localSheetId="32" hidden="1">{"'előző év december'!$A$2:$CP$214"}</definedName>
    <definedName name="rtn" localSheetId="24" hidden="1">{"'előző év december'!$A$2:$CP$214"}</definedName>
    <definedName name="rtn" localSheetId="18" hidden="1">{"'előző év december'!$A$2:$CP$214"}</definedName>
    <definedName name="rtn" localSheetId="19" hidden="1">{"'előző év december'!$A$2:$CP$214"}</definedName>
    <definedName name="rtn" localSheetId="33" hidden="1">{"'előző év december'!$A$2:$CP$214"}</definedName>
    <definedName name="rtn" localSheetId="34" hidden="1">{"'előző év december'!$A$2:$CP$214"}</definedName>
    <definedName name="rtn" localSheetId="25" hidden="1">{"'előző év december'!$A$2:$CP$214"}</definedName>
    <definedName name="rtn" localSheetId="3" hidden="1">{"'előző év december'!$A$2:$CP$214"}</definedName>
    <definedName name="rtn" localSheetId="35" hidden="1">{"'előző év december'!$A$2:$CP$214"}</definedName>
    <definedName name="rtn" localSheetId="26" hidden="1">{"'előző év december'!$A$2:$CP$214"}</definedName>
    <definedName name="rtn" localSheetId="27" hidden="1">{"'előző év december'!$A$2:$CP$214"}</definedName>
    <definedName name="rtn" localSheetId="5" hidden="1">{"'előző év december'!$A$2:$CP$214"}</definedName>
    <definedName name="rtn" localSheetId="28" hidden="1">{"'előző év december'!$A$2:$CP$214"}</definedName>
    <definedName name="rtn" localSheetId="6" hidden="1">{"'előző év december'!$A$2:$CP$214"}</definedName>
    <definedName name="rtn" localSheetId="36" hidden="1">{"'előző év december'!$A$2:$CP$214"}</definedName>
    <definedName name="rtn" localSheetId="37" hidden="1">{"'előző év december'!$A$2:$CP$214"}</definedName>
    <definedName name="rtn" localSheetId="29" hidden="1">{"'előző év december'!$A$2:$CP$214"}</definedName>
    <definedName name="rtn" localSheetId="7" hidden="1">{"'előző év december'!$A$2:$CP$214"}</definedName>
    <definedName name="rtn" localSheetId="38" hidden="1">{"'előző év december'!$A$2:$CP$214"}</definedName>
    <definedName name="rtn" localSheetId="30" hidden="1">{"'előző év december'!$A$2:$CP$214"}</definedName>
    <definedName name="rtn" localSheetId="8" hidden="1">{"'előző év december'!$A$2:$CP$214"}</definedName>
    <definedName name="rtn" localSheetId="9" hidden="1">{"'előző év december'!$A$2:$CP$214"}</definedName>
    <definedName name="rtn" localSheetId="23" hidden="1">{"'előző év december'!$A$2:$CP$214"}</definedName>
    <definedName name="rtn" hidden="1">{"'előző év december'!$A$2:$CP$214"}</definedName>
    <definedName name="rtz" localSheetId="1" hidden="1">{"'előző év december'!$A$2:$CP$214"}</definedName>
    <definedName name="rtz" localSheetId="32" hidden="1">{"'előző év december'!$A$2:$CP$214"}</definedName>
    <definedName name="rtz" localSheetId="24" hidden="1">{"'előző év december'!$A$2:$CP$214"}</definedName>
    <definedName name="rtz" localSheetId="18" hidden="1">{"'előző év december'!$A$2:$CP$214"}</definedName>
    <definedName name="rtz" localSheetId="19" hidden="1">{"'előző év december'!$A$2:$CP$214"}</definedName>
    <definedName name="rtz" localSheetId="33" hidden="1">{"'előző év december'!$A$2:$CP$214"}</definedName>
    <definedName name="rtz" localSheetId="34" hidden="1">{"'előző év december'!$A$2:$CP$214"}</definedName>
    <definedName name="rtz" localSheetId="25" hidden="1">{"'előző év december'!$A$2:$CP$214"}</definedName>
    <definedName name="rtz" localSheetId="3" hidden="1">{"'előző év december'!$A$2:$CP$214"}</definedName>
    <definedName name="rtz" localSheetId="35" hidden="1">{"'előző év december'!$A$2:$CP$214"}</definedName>
    <definedName name="rtz" localSheetId="26" hidden="1">{"'előző év december'!$A$2:$CP$214"}</definedName>
    <definedName name="rtz" localSheetId="27" hidden="1">{"'előző év december'!$A$2:$CP$214"}</definedName>
    <definedName name="rtz" localSheetId="5" hidden="1">{"'előző év december'!$A$2:$CP$214"}</definedName>
    <definedName name="rtz" localSheetId="28" hidden="1">{"'előző év december'!$A$2:$CP$214"}</definedName>
    <definedName name="rtz" localSheetId="6" hidden="1">{"'előző év december'!$A$2:$CP$214"}</definedName>
    <definedName name="rtz" localSheetId="36" hidden="1">{"'előző év december'!$A$2:$CP$214"}</definedName>
    <definedName name="rtz" localSheetId="37" hidden="1">{"'előző év december'!$A$2:$CP$214"}</definedName>
    <definedName name="rtz" localSheetId="29" hidden="1">{"'előző év december'!$A$2:$CP$214"}</definedName>
    <definedName name="rtz" localSheetId="7" hidden="1">{"'előző év december'!$A$2:$CP$214"}</definedName>
    <definedName name="rtz" localSheetId="38" hidden="1">{"'előző év december'!$A$2:$CP$214"}</definedName>
    <definedName name="rtz" localSheetId="30" hidden="1">{"'előző év december'!$A$2:$CP$214"}</definedName>
    <definedName name="rtz" localSheetId="8" hidden="1">{"'előző év december'!$A$2:$CP$214"}</definedName>
    <definedName name="rtz" localSheetId="9" hidden="1">{"'előző év december'!$A$2:$CP$214"}</definedName>
    <definedName name="rtz" localSheetId="23" hidden="1">{"'előző év december'!$A$2:$CP$214"}</definedName>
    <definedName name="rtz" hidden="1">{"'előző év december'!$A$2:$CP$214"}</definedName>
    <definedName name="sdf" localSheetId="1" hidden="1">{"'előző év december'!$A$2:$CP$214"}</definedName>
    <definedName name="sdf" localSheetId="32" hidden="1">{"'előző év december'!$A$2:$CP$214"}</definedName>
    <definedName name="sdf" localSheetId="24" hidden="1">{"'előző év december'!$A$2:$CP$214"}</definedName>
    <definedName name="sdf" localSheetId="18" hidden="1">{"'előző év december'!$A$2:$CP$214"}</definedName>
    <definedName name="sdf" localSheetId="19" hidden="1">{"'előző év december'!$A$2:$CP$214"}</definedName>
    <definedName name="sdf" localSheetId="33" hidden="1">{"'előző év december'!$A$2:$CP$214"}</definedName>
    <definedName name="sdf" localSheetId="34" hidden="1">{"'előző év december'!$A$2:$CP$214"}</definedName>
    <definedName name="sdf" localSheetId="25" hidden="1">{"'előző év december'!$A$2:$CP$214"}</definedName>
    <definedName name="sdf" localSheetId="3" hidden="1">{"'előző év december'!$A$2:$CP$214"}</definedName>
    <definedName name="sdf" localSheetId="35" hidden="1">{"'előző év december'!$A$2:$CP$214"}</definedName>
    <definedName name="sdf" localSheetId="26" hidden="1">{"'előző év december'!$A$2:$CP$214"}</definedName>
    <definedName name="sdf" localSheetId="27" hidden="1">{"'előző év december'!$A$2:$CP$214"}</definedName>
    <definedName name="sdf" localSheetId="5" hidden="1">{"'előző év december'!$A$2:$CP$214"}</definedName>
    <definedName name="sdf" localSheetId="28" hidden="1">{"'előző év december'!$A$2:$CP$214"}</definedName>
    <definedName name="sdf" localSheetId="6" hidden="1">{"'előző év december'!$A$2:$CP$214"}</definedName>
    <definedName name="sdf" localSheetId="36" hidden="1">{"'előző év december'!$A$2:$CP$214"}</definedName>
    <definedName name="sdf" localSheetId="37" hidden="1">{"'előző év december'!$A$2:$CP$214"}</definedName>
    <definedName name="sdf" localSheetId="29" hidden="1">{"'előző év december'!$A$2:$CP$214"}</definedName>
    <definedName name="sdf" localSheetId="7" hidden="1">{"'előző év december'!$A$2:$CP$214"}</definedName>
    <definedName name="sdf" localSheetId="38" hidden="1">{"'előző év december'!$A$2:$CP$214"}</definedName>
    <definedName name="sdf" localSheetId="30" hidden="1">{"'előző év december'!$A$2:$CP$214"}</definedName>
    <definedName name="sdf" localSheetId="8" hidden="1">{"'előző év december'!$A$2:$CP$214"}</definedName>
    <definedName name="sdf" localSheetId="9" hidden="1">{"'előző év december'!$A$2:$CP$214"}</definedName>
    <definedName name="sdf" localSheetId="23" hidden="1">{"'előző év december'!$A$2:$CP$214"}</definedName>
    <definedName name="sdf" hidden="1">{"'előző év december'!$A$2:$CP$214"}</definedName>
    <definedName name="sdfsfd" localSheetId="1" hidden="1">{"'előző év december'!$A$2:$CP$214"}</definedName>
    <definedName name="sdfsfd" localSheetId="32" hidden="1">{"'előző év december'!$A$2:$CP$214"}</definedName>
    <definedName name="sdfsfd" localSheetId="24" hidden="1">{"'előző év december'!$A$2:$CP$214"}</definedName>
    <definedName name="sdfsfd" localSheetId="18" hidden="1">{"'előző év december'!$A$2:$CP$214"}</definedName>
    <definedName name="sdfsfd" localSheetId="19" hidden="1">{"'előző év december'!$A$2:$CP$214"}</definedName>
    <definedName name="sdfsfd" localSheetId="33" hidden="1">{"'előző év december'!$A$2:$CP$214"}</definedName>
    <definedName name="sdfsfd" localSheetId="34" hidden="1">{"'előző év december'!$A$2:$CP$214"}</definedName>
    <definedName name="sdfsfd" localSheetId="25" hidden="1">{"'előző év december'!$A$2:$CP$214"}</definedName>
    <definedName name="sdfsfd" localSheetId="3" hidden="1">{"'előző év december'!$A$2:$CP$214"}</definedName>
    <definedName name="sdfsfd" localSheetId="35" hidden="1">{"'előző év december'!$A$2:$CP$214"}</definedName>
    <definedName name="sdfsfd" localSheetId="26" hidden="1">{"'előző év december'!$A$2:$CP$214"}</definedName>
    <definedName name="sdfsfd" localSheetId="27" hidden="1">{"'előző év december'!$A$2:$CP$214"}</definedName>
    <definedName name="sdfsfd" localSheetId="5" hidden="1">{"'előző év december'!$A$2:$CP$214"}</definedName>
    <definedName name="sdfsfd" localSheetId="28" hidden="1">{"'előző év december'!$A$2:$CP$214"}</definedName>
    <definedName name="sdfsfd" localSheetId="6" hidden="1">{"'előző év december'!$A$2:$CP$214"}</definedName>
    <definedName name="sdfsfd" localSheetId="36" hidden="1">{"'előző év december'!$A$2:$CP$214"}</definedName>
    <definedName name="sdfsfd" localSheetId="37" hidden="1">{"'előző év december'!$A$2:$CP$214"}</definedName>
    <definedName name="sdfsfd" localSheetId="29" hidden="1">{"'előző év december'!$A$2:$CP$214"}</definedName>
    <definedName name="sdfsfd" localSheetId="7" hidden="1">{"'előző év december'!$A$2:$CP$214"}</definedName>
    <definedName name="sdfsfd" localSheetId="38" hidden="1">{"'előző év december'!$A$2:$CP$214"}</definedName>
    <definedName name="sdfsfd" localSheetId="30" hidden="1">{"'előző év december'!$A$2:$CP$214"}</definedName>
    <definedName name="sdfsfd" localSheetId="8" hidden="1">{"'előző év december'!$A$2:$CP$214"}</definedName>
    <definedName name="sdfsfd" localSheetId="9" hidden="1">{"'előző év december'!$A$2:$CP$214"}</definedName>
    <definedName name="sdfsfd" localSheetId="23" hidden="1">{"'előző év december'!$A$2:$CP$214"}</definedName>
    <definedName name="sdfsfd" hidden="1">{"'előző év december'!$A$2:$CP$214"}</definedName>
    <definedName name="ss" localSheetId="1" hidden="1">{"'előző év december'!$A$2:$CP$214"}</definedName>
    <definedName name="ss" localSheetId="32" hidden="1">{"'előző év december'!$A$2:$CP$214"}</definedName>
    <definedName name="ss" localSheetId="24" hidden="1">{"'előző év december'!$A$2:$CP$214"}</definedName>
    <definedName name="ss" localSheetId="18" hidden="1">{"'előző év december'!$A$2:$CP$214"}</definedName>
    <definedName name="ss" localSheetId="19" hidden="1">{"'előző év december'!$A$2:$CP$214"}</definedName>
    <definedName name="ss" localSheetId="33" hidden="1">{"'előző év december'!$A$2:$CP$214"}</definedName>
    <definedName name="ss" localSheetId="34" hidden="1">{"'előző év december'!$A$2:$CP$214"}</definedName>
    <definedName name="ss" localSheetId="25" hidden="1">{"'előző év december'!$A$2:$CP$214"}</definedName>
    <definedName name="ss" localSheetId="3" hidden="1">{"'előző év december'!$A$2:$CP$214"}</definedName>
    <definedName name="ss" localSheetId="35" hidden="1">{"'előző év december'!$A$2:$CP$214"}</definedName>
    <definedName name="ss" localSheetId="26" hidden="1">{"'előző év december'!$A$2:$CP$214"}</definedName>
    <definedName name="ss" localSheetId="27" hidden="1">{"'előző év december'!$A$2:$CP$214"}</definedName>
    <definedName name="ss" localSheetId="5" hidden="1">{"'előző év december'!$A$2:$CP$214"}</definedName>
    <definedName name="ss" localSheetId="28" hidden="1">{"'előző év december'!$A$2:$CP$214"}</definedName>
    <definedName name="ss" localSheetId="6" hidden="1">{"'előző év december'!$A$2:$CP$214"}</definedName>
    <definedName name="ss" localSheetId="36" hidden="1">{"'előző év december'!$A$2:$CP$214"}</definedName>
    <definedName name="ss" localSheetId="37" hidden="1">{"'előző év december'!$A$2:$CP$214"}</definedName>
    <definedName name="ss" localSheetId="29" hidden="1">{"'előző év december'!$A$2:$CP$214"}</definedName>
    <definedName name="ss" localSheetId="7" hidden="1">{"'előző év december'!$A$2:$CP$214"}</definedName>
    <definedName name="ss" localSheetId="38" hidden="1">{"'előző év december'!$A$2:$CP$214"}</definedName>
    <definedName name="ss" localSheetId="30" hidden="1">{"'előző év december'!$A$2:$CP$214"}</definedName>
    <definedName name="ss" localSheetId="8" hidden="1">{"'előző év december'!$A$2:$CP$214"}</definedName>
    <definedName name="ss" localSheetId="9" hidden="1">{"'előző év december'!$A$2:$CP$214"}</definedName>
    <definedName name="ss" localSheetId="23" hidden="1">{"'előző év december'!$A$2:$CP$214"}</definedName>
    <definedName name="ss" hidden="1">{"'előző év december'!$A$2:$CP$214"}</definedName>
    <definedName name="test" localSheetId="1" hidden="1">{"'előző év december'!$A$2:$CP$214"}</definedName>
    <definedName name="test" localSheetId="32" hidden="1">{"'előző év december'!$A$2:$CP$214"}</definedName>
    <definedName name="test" localSheetId="24" hidden="1">{"'előző év december'!$A$2:$CP$214"}</definedName>
    <definedName name="test" localSheetId="18" hidden="1">{"'előző év december'!$A$2:$CP$214"}</definedName>
    <definedName name="test" localSheetId="19" hidden="1">{"'előző év december'!$A$2:$CP$214"}</definedName>
    <definedName name="test" localSheetId="33" hidden="1">{"'előző év december'!$A$2:$CP$214"}</definedName>
    <definedName name="test" localSheetId="34" hidden="1">{"'előző év december'!$A$2:$CP$214"}</definedName>
    <definedName name="test" localSheetId="25" hidden="1">{"'előző év december'!$A$2:$CP$214"}</definedName>
    <definedName name="test" localSheetId="3" hidden="1">{"'előző év december'!$A$2:$CP$214"}</definedName>
    <definedName name="test" localSheetId="35" hidden="1">{"'előző év december'!$A$2:$CP$214"}</definedName>
    <definedName name="test" localSheetId="26" hidden="1">{"'előző év december'!$A$2:$CP$214"}</definedName>
    <definedName name="test" localSheetId="27" hidden="1">{"'előző év december'!$A$2:$CP$214"}</definedName>
    <definedName name="test" localSheetId="5" hidden="1">{"'előző év december'!$A$2:$CP$214"}</definedName>
    <definedName name="test" localSheetId="28" hidden="1">{"'előző év december'!$A$2:$CP$214"}</definedName>
    <definedName name="test" localSheetId="6" hidden="1">{"'előző év december'!$A$2:$CP$214"}</definedName>
    <definedName name="test" localSheetId="36" hidden="1">{"'előző év december'!$A$2:$CP$214"}</definedName>
    <definedName name="test" localSheetId="37" hidden="1">{"'előző év december'!$A$2:$CP$214"}</definedName>
    <definedName name="test" localSheetId="29" hidden="1">{"'előző év december'!$A$2:$CP$214"}</definedName>
    <definedName name="test" localSheetId="7" hidden="1">{"'előző év december'!$A$2:$CP$214"}</definedName>
    <definedName name="test" localSheetId="38" hidden="1">{"'előző év december'!$A$2:$CP$214"}</definedName>
    <definedName name="test" localSheetId="30" hidden="1">{"'előző év december'!$A$2:$CP$214"}</definedName>
    <definedName name="test" localSheetId="8" hidden="1">{"'előző év december'!$A$2:$CP$214"}</definedName>
    <definedName name="test" localSheetId="9" hidden="1">{"'előző év december'!$A$2:$CP$214"}</definedName>
    <definedName name="test" localSheetId="23" hidden="1">{"'előző év december'!$A$2:$CP$214"}</definedName>
    <definedName name="test" hidden="1">{"'előző év december'!$A$2:$CP$214"}</definedName>
    <definedName name="tge" localSheetId="32" hidden="1">[2]Market!#REF!</definedName>
    <definedName name="tge" localSheetId="12" hidden="1">[2]Market!#REF!</definedName>
    <definedName name="tge" localSheetId="13" hidden="1">[2]Market!#REF!</definedName>
    <definedName name="tge" localSheetId="14" hidden="1">[2]Market!#REF!</definedName>
    <definedName name="tge" localSheetId="15" hidden="1">[2]Market!#REF!</definedName>
    <definedName name="tge" localSheetId="16" hidden="1">[2]Market!#REF!</definedName>
    <definedName name="tge" localSheetId="17" hidden="1">[2]Market!#REF!</definedName>
    <definedName name="tge" localSheetId="18" hidden="1">[2]Market!#REF!</definedName>
    <definedName name="tge" localSheetId="35" hidden="1">[2]Market!#REF!</definedName>
    <definedName name="tge" localSheetId="26" hidden="1">[2]Market!#REF!</definedName>
    <definedName name="tge" localSheetId="6" hidden="1">[2]Market!#REF!</definedName>
    <definedName name="tge" localSheetId="36" hidden="1">[2]Market!#REF!</definedName>
    <definedName name="tge" localSheetId="38" hidden="1">[2]Market!#REF!</definedName>
    <definedName name="tge" localSheetId="9" hidden="1">[2]Market!#REF!</definedName>
    <definedName name="tge" localSheetId="23" hidden="1">[2]Market!#REF!</definedName>
    <definedName name="tge" hidden="1">[2]Market!#REF!</definedName>
    <definedName name="tgz" localSheetId="1" hidden="1">{"'előző év december'!$A$2:$CP$214"}</definedName>
    <definedName name="tgz" localSheetId="32" hidden="1">{"'előző év december'!$A$2:$CP$214"}</definedName>
    <definedName name="tgz" localSheetId="24" hidden="1">{"'előző év december'!$A$2:$CP$214"}</definedName>
    <definedName name="tgz" localSheetId="18" hidden="1">{"'előző év december'!$A$2:$CP$214"}</definedName>
    <definedName name="tgz" localSheetId="19" hidden="1">{"'előző év december'!$A$2:$CP$214"}</definedName>
    <definedName name="tgz" localSheetId="33" hidden="1">{"'előző év december'!$A$2:$CP$214"}</definedName>
    <definedName name="tgz" localSheetId="34" hidden="1">{"'előző év december'!$A$2:$CP$214"}</definedName>
    <definedName name="tgz" localSheetId="25" hidden="1">{"'előző év december'!$A$2:$CP$214"}</definedName>
    <definedName name="tgz" localSheetId="3" hidden="1">{"'előző év december'!$A$2:$CP$214"}</definedName>
    <definedName name="tgz" localSheetId="35" hidden="1">{"'előző év december'!$A$2:$CP$214"}</definedName>
    <definedName name="tgz" localSheetId="26" hidden="1">{"'előző év december'!$A$2:$CP$214"}</definedName>
    <definedName name="tgz" localSheetId="27" hidden="1">{"'előző év december'!$A$2:$CP$214"}</definedName>
    <definedName name="tgz" localSheetId="5" hidden="1">{"'előző év december'!$A$2:$CP$214"}</definedName>
    <definedName name="tgz" localSheetId="28" hidden="1">{"'előző év december'!$A$2:$CP$214"}</definedName>
    <definedName name="tgz" localSheetId="6" hidden="1">{"'előző év december'!$A$2:$CP$214"}</definedName>
    <definedName name="tgz" localSheetId="36" hidden="1">{"'előző év december'!$A$2:$CP$214"}</definedName>
    <definedName name="tgz" localSheetId="37" hidden="1">{"'előző év december'!$A$2:$CP$214"}</definedName>
    <definedName name="tgz" localSheetId="29" hidden="1">{"'előző év december'!$A$2:$CP$214"}</definedName>
    <definedName name="tgz" localSheetId="7" hidden="1">{"'előző év december'!$A$2:$CP$214"}</definedName>
    <definedName name="tgz" localSheetId="38" hidden="1">{"'előző év december'!$A$2:$CP$214"}</definedName>
    <definedName name="tgz" localSheetId="30" hidden="1">{"'előző év december'!$A$2:$CP$214"}</definedName>
    <definedName name="tgz" localSheetId="8" hidden="1">{"'előző év december'!$A$2:$CP$214"}</definedName>
    <definedName name="tgz" localSheetId="9" hidden="1">{"'előző év december'!$A$2:$CP$214"}</definedName>
    <definedName name="tgz" localSheetId="23" hidden="1">{"'előző év december'!$A$2:$CP$214"}</definedName>
    <definedName name="tgz" hidden="1">{"'előző év december'!$A$2:$CP$214"}</definedName>
    <definedName name="tre" localSheetId="1" hidden="1">{"'előző év december'!$A$2:$CP$214"}</definedName>
    <definedName name="tre" localSheetId="32" hidden="1">{"'előző év december'!$A$2:$CP$214"}</definedName>
    <definedName name="tre" localSheetId="24" hidden="1">{"'előző év december'!$A$2:$CP$214"}</definedName>
    <definedName name="tre" localSheetId="18" hidden="1">{"'előző év december'!$A$2:$CP$214"}</definedName>
    <definedName name="tre" localSheetId="19" hidden="1">{"'előző év december'!$A$2:$CP$214"}</definedName>
    <definedName name="tre" localSheetId="33" hidden="1">{"'előző év december'!$A$2:$CP$214"}</definedName>
    <definedName name="tre" localSheetId="34" hidden="1">{"'előző év december'!$A$2:$CP$214"}</definedName>
    <definedName name="tre" localSheetId="25" hidden="1">{"'előző év december'!$A$2:$CP$214"}</definedName>
    <definedName name="tre" localSheetId="3" hidden="1">{"'előző év december'!$A$2:$CP$214"}</definedName>
    <definedName name="tre" localSheetId="35" hidden="1">{"'előző év december'!$A$2:$CP$214"}</definedName>
    <definedName name="tre" localSheetId="26" hidden="1">{"'előző év december'!$A$2:$CP$214"}</definedName>
    <definedName name="tre" localSheetId="27" hidden="1">{"'előző év december'!$A$2:$CP$214"}</definedName>
    <definedName name="tre" localSheetId="5" hidden="1">{"'előző év december'!$A$2:$CP$214"}</definedName>
    <definedName name="tre" localSheetId="28" hidden="1">{"'előző év december'!$A$2:$CP$214"}</definedName>
    <definedName name="tre" localSheetId="6" hidden="1">{"'előző év december'!$A$2:$CP$214"}</definedName>
    <definedName name="tre" localSheetId="36" hidden="1">{"'előző év december'!$A$2:$CP$214"}</definedName>
    <definedName name="tre" localSheetId="37" hidden="1">{"'előző év december'!$A$2:$CP$214"}</definedName>
    <definedName name="tre" localSheetId="29" hidden="1">{"'előző év december'!$A$2:$CP$214"}</definedName>
    <definedName name="tre" localSheetId="7" hidden="1">{"'előző év december'!$A$2:$CP$214"}</definedName>
    <definedName name="tre" localSheetId="38" hidden="1">{"'előző év december'!$A$2:$CP$214"}</definedName>
    <definedName name="tre" localSheetId="30" hidden="1">{"'előző év december'!$A$2:$CP$214"}</definedName>
    <definedName name="tre" localSheetId="8" hidden="1">{"'előző év december'!$A$2:$CP$214"}</definedName>
    <definedName name="tre" localSheetId="9" hidden="1">{"'előző év december'!$A$2:$CP$214"}</definedName>
    <definedName name="tre" localSheetId="23" hidden="1">{"'előző év december'!$A$2:$CP$214"}</definedName>
    <definedName name="tre" hidden="1">{"'előző év december'!$A$2:$CP$214"}</definedName>
    <definedName name="trtj" localSheetId="32" hidden="1">[2]Market!#REF!</definedName>
    <definedName name="trtj" localSheetId="12" hidden="1">[2]Market!#REF!</definedName>
    <definedName name="trtj" localSheetId="13" hidden="1">[2]Market!#REF!</definedName>
    <definedName name="trtj" localSheetId="14" hidden="1">[2]Market!#REF!</definedName>
    <definedName name="trtj" localSheetId="15" hidden="1">[2]Market!#REF!</definedName>
    <definedName name="trtj" localSheetId="16" hidden="1">[2]Market!#REF!</definedName>
    <definedName name="trtj" localSheetId="17" hidden="1">[2]Market!#REF!</definedName>
    <definedName name="trtj" localSheetId="18" hidden="1">[2]Market!#REF!</definedName>
    <definedName name="trtj" localSheetId="35" hidden="1">[2]Market!#REF!</definedName>
    <definedName name="trtj" localSheetId="36" hidden="1">[2]Market!#REF!</definedName>
    <definedName name="trtj" localSheetId="38" hidden="1">[2]Market!#REF!</definedName>
    <definedName name="trtj" localSheetId="23" hidden="1">[2]Market!#REF!</definedName>
    <definedName name="trtj" hidden="1">[2]Market!#REF!</definedName>
    <definedName name="vb" localSheetId="1" hidden="1">{"'előző év december'!$A$2:$CP$214"}</definedName>
    <definedName name="vb" localSheetId="32" hidden="1">{"'előző év december'!$A$2:$CP$214"}</definedName>
    <definedName name="vb" localSheetId="24" hidden="1">{"'előző év december'!$A$2:$CP$214"}</definedName>
    <definedName name="vb" localSheetId="18" hidden="1">{"'előző év december'!$A$2:$CP$214"}</definedName>
    <definedName name="vb" localSheetId="19" hidden="1">{"'előző év december'!$A$2:$CP$214"}</definedName>
    <definedName name="vb" localSheetId="33" hidden="1">{"'előző év december'!$A$2:$CP$214"}</definedName>
    <definedName name="vb" localSheetId="34" hidden="1">{"'előző év december'!$A$2:$CP$214"}</definedName>
    <definedName name="vb" localSheetId="25" hidden="1">{"'előző év december'!$A$2:$CP$214"}</definedName>
    <definedName name="vb" localSheetId="3" hidden="1">{"'előző év december'!$A$2:$CP$214"}</definedName>
    <definedName name="vb" localSheetId="35" hidden="1">{"'előző év december'!$A$2:$CP$214"}</definedName>
    <definedName name="vb" localSheetId="26" hidden="1">{"'előző év december'!$A$2:$CP$214"}</definedName>
    <definedName name="vb" localSheetId="27" hidden="1">{"'előző év december'!$A$2:$CP$214"}</definedName>
    <definedName name="vb" localSheetId="5" hidden="1">{"'előző év december'!$A$2:$CP$214"}</definedName>
    <definedName name="vb" localSheetId="28" hidden="1">{"'előző év december'!$A$2:$CP$214"}</definedName>
    <definedName name="vb" localSheetId="6" hidden="1">{"'előző év december'!$A$2:$CP$214"}</definedName>
    <definedName name="vb" localSheetId="36" hidden="1">{"'előző év december'!$A$2:$CP$214"}</definedName>
    <definedName name="vb" localSheetId="37" hidden="1">{"'előző év december'!$A$2:$CP$214"}</definedName>
    <definedName name="vb" localSheetId="29" hidden="1">{"'előző év december'!$A$2:$CP$214"}</definedName>
    <definedName name="vb" localSheetId="7" hidden="1">{"'előző év december'!$A$2:$CP$214"}</definedName>
    <definedName name="vb" localSheetId="38" hidden="1">{"'előző év december'!$A$2:$CP$214"}</definedName>
    <definedName name="vb" localSheetId="30" hidden="1">{"'előző év december'!$A$2:$CP$214"}</definedName>
    <definedName name="vb" localSheetId="8" hidden="1">{"'előző év december'!$A$2:$CP$214"}</definedName>
    <definedName name="vb" localSheetId="9" hidden="1">{"'előző év december'!$A$2:$CP$214"}</definedName>
    <definedName name="vb" localSheetId="23" hidden="1">{"'előző év december'!$A$2:$CP$214"}</definedName>
    <definedName name="vb" hidden="1">{"'előző év december'!$A$2:$CP$214"}</definedName>
    <definedName name="vc" localSheetId="1" hidden="1">{"'előző év december'!$A$2:$CP$214"}</definedName>
    <definedName name="vc" localSheetId="32" hidden="1">{"'előző év december'!$A$2:$CP$214"}</definedName>
    <definedName name="vc" localSheetId="24" hidden="1">{"'előző év december'!$A$2:$CP$214"}</definedName>
    <definedName name="vc" localSheetId="18" hidden="1">{"'előző év december'!$A$2:$CP$214"}</definedName>
    <definedName name="vc" localSheetId="19" hidden="1">{"'előző év december'!$A$2:$CP$214"}</definedName>
    <definedName name="vc" localSheetId="33" hidden="1">{"'előző év december'!$A$2:$CP$214"}</definedName>
    <definedName name="vc" localSheetId="34" hidden="1">{"'előző év december'!$A$2:$CP$214"}</definedName>
    <definedName name="vc" localSheetId="25" hidden="1">{"'előző év december'!$A$2:$CP$214"}</definedName>
    <definedName name="vc" localSheetId="3" hidden="1">{"'előző év december'!$A$2:$CP$214"}</definedName>
    <definedName name="vc" localSheetId="35" hidden="1">{"'előző év december'!$A$2:$CP$214"}</definedName>
    <definedName name="vc" localSheetId="26" hidden="1">{"'előző év december'!$A$2:$CP$214"}</definedName>
    <definedName name="vc" localSheetId="27" hidden="1">{"'előző év december'!$A$2:$CP$214"}</definedName>
    <definedName name="vc" localSheetId="5" hidden="1">{"'előző év december'!$A$2:$CP$214"}</definedName>
    <definedName name="vc" localSheetId="28" hidden="1">{"'előző év december'!$A$2:$CP$214"}</definedName>
    <definedName name="vc" localSheetId="6" hidden="1">{"'előző év december'!$A$2:$CP$214"}</definedName>
    <definedName name="vc" localSheetId="36" hidden="1">{"'előző év december'!$A$2:$CP$214"}</definedName>
    <definedName name="vc" localSheetId="37" hidden="1">{"'előző év december'!$A$2:$CP$214"}</definedName>
    <definedName name="vc" localSheetId="29" hidden="1">{"'előző év december'!$A$2:$CP$214"}</definedName>
    <definedName name="vc" localSheetId="7" hidden="1">{"'előző év december'!$A$2:$CP$214"}</definedName>
    <definedName name="vc" localSheetId="38" hidden="1">{"'előző év december'!$A$2:$CP$214"}</definedName>
    <definedName name="vc" localSheetId="30" hidden="1">{"'előző év december'!$A$2:$CP$214"}</definedName>
    <definedName name="vc" localSheetId="8" hidden="1">{"'előző év december'!$A$2:$CP$214"}</definedName>
    <definedName name="vc" localSheetId="9" hidden="1">{"'előző év december'!$A$2:$CP$214"}</definedName>
    <definedName name="vc" localSheetId="23" hidden="1">{"'előző év december'!$A$2:$CP$214"}</definedName>
    <definedName name="vc" hidden="1">{"'előző év december'!$A$2:$CP$214"}</definedName>
    <definedName name="w" localSheetId="1" hidden="1">{"'előző év december'!$A$2:$CP$214"}</definedName>
    <definedName name="w" localSheetId="32" hidden="1">{"'előző év december'!$A$2:$CP$214"}</definedName>
    <definedName name="w" localSheetId="24" hidden="1">{"'előző év december'!$A$2:$CP$214"}</definedName>
    <definedName name="w" localSheetId="18" hidden="1">{"'előző év december'!$A$2:$CP$214"}</definedName>
    <definedName name="w" localSheetId="19" hidden="1">{"'előző év december'!$A$2:$CP$214"}</definedName>
    <definedName name="w" localSheetId="33" hidden="1">{"'előző év december'!$A$2:$CP$214"}</definedName>
    <definedName name="w" localSheetId="34" hidden="1">{"'előző év december'!$A$2:$CP$214"}</definedName>
    <definedName name="w" localSheetId="25" hidden="1">{"'előző év december'!$A$2:$CP$214"}</definedName>
    <definedName name="w" localSheetId="3" hidden="1">{"'előző év december'!$A$2:$CP$214"}</definedName>
    <definedName name="w" localSheetId="35" hidden="1">{"'előző év december'!$A$2:$CP$214"}</definedName>
    <definedName name="w" localSheetId="26" hidden="1">{"'előző év december'!$A$2:$CP$214"}</definedName>
    <definedName name="w" localSheetId="27" hidden="1">{"'előző év december'!$A$2:$CP$214"}</definedName>
    <definedName name="w" localSheetId="5" hidden="1">{"'előző év december'!$A$2:$CP$214"}</definedName>
    <definedName name="w" localSheetId="28" hidden="1">{"'előző év december'!$A$2:$CP$214"}</definedName>
    <definedName name="w" localSheetId="6" hidden="1">{"'előző év december'!$A$2:$CP$214"}</definedName>
    <definedName name="w" localSheetId="36" hidden="1">{"'előző év december'!$A$2:$CP$214"}</definedName>
    <definedName name="w" localSheetId="37" hidden="1">{"'előző év december'!$A$2:$CP$214"}</definedName>
    <definedName name="w" localSheetId="29" hidden="1">{"'előző év december'!$A$2:$CP$214"}</definedName>
    <definedName name="w" localSheetId="7" hidden="1">{"'előző év december'!$A$2:$CP$214"}</definedName>
    <definedName name="w" localSheetId="38" hidden="1">{"'előző év december'!$A$2:$CP$214"}</definedName>
    <definedName name="w" localSheetId="30" hidden="1">{"'előző év december'!$A$2:$CP$214"}</definedName>
    <definedName name="w" localSheetId="8" hidden="1">{"'előző év december'!$A$2:$CP$214"}</definedName>
    <definedName name="w" localSheetId="9" hidden="1">{"'előző év december'!$A$2:$CP$214"}</definedName>
    <definedName name="w" localSheetId="23" hidden="1">{"'előző év december'!$A$2:$CP$214"}</definedName>
    <definedName name="w" hidden="1">{"'előző év december'!$A$2:$CP$214"}</definedName>
    <definedName name="we" localSheetId="1" hidden="1">{"'előző év december'!$A$2:$CP$214"}</definedName>
    <definedName name="we" localSheetId="32" hidden="1">{"'előző év december'!$A$2:$CP$214"}</definedName>
    <definedName name="we" localSheetId="24" hidden="1">{"'előző év december'!$A$2:$CP$214"}</definedName>
    <definedName name="we" localSheetId="18" hidden="1">{"'előző év december'!$A$2:$CP$214"}</definedName>
    <definedName name="we" localSheetId="19" hidden="1">{"'előző év december'!$A$2:$CP$214"}</definedName>
    <definedName name="we" localSheetId="33" hidden="1">{"'előző év december'!$A$2:$CP$214"}</definedName>
    <definedName name="we" localSheetId="34" hidden="1">{"'előző év december'!$A$2:$CP$214"}</definedName>
    <definedName name="we" localSheetId="25" hidden="1">{"'előző év december'!$A$2:$CP$214"}</definedName>
    <definedName name="we" localSheetId="3" hidden="1">{"'előző év december'!$A$2:$CP$214"}</definedName>
    <definedName name="we" localSheetId="35" hidden="1">{"'előző év december'!$A$2:$CP$214"}</definedName>
    <definedName name="we" localSheetId="26" hidden="1">{"'előző év december'!$A$2:$CP$214"}</definedName>
    <definedName name="we" localSheetId="27" hidden="1">{"'előző év december'!$A$2:$CP$214"}</definedName>
    <definedName name="we" localSheetId="5" hidden="1">{"'előző év december'!$A$2:$CP$214"}</definedName>
    <definedName name="we" localSheetId="28" hidden="1">{"'előző év december'!$A$2:$CP$214"}</definedName>
    <definedName name="we" localSheetId="6" hidden="1">{"'előző év december'!$A$2:$CP$214"}</definedName>
    <definedName name="we" localSheetId="36" hidden="1">{"'előző év december'!$A$2:$CP$214"}</definedName>
    <definedName name="we" localSheetId="37" hidden="1">{"'előző év december'!$A$2:$CP$214"}</definedName>
    <definedName name="we" localSheetId="29" hidden="1">{"'előző év december'!$A$2:$CP$214"}</definedName>
    <definedName name="we" localSheetId="7" hidden="1">{"'előző év december'!$A$2:$CP$214"}</definedName>
    <definedName name="we" localSheetId="38" hidden="1">{"'előző év december'!$A$2:$CP$214"}</definedName>
    <definedName name="we" localSheetId="30" hidden="1">{"'előző év december'!$A$2:$CP$214"}</definedName>
    <definedName name="we" localSheetId="8" hidden="1">{"'előző év december'!$A$2:$CP$214"}</definedName>
    <definedName name="we" localSheetId="9" hidden="1">{"'előző év december'!$A$2:$CP$214"}</definedName>
    <definedName name="we" localSheetId="23" hidden="1">{"'előző év december'!$A$2:$CP$214"}</definedName>
    <definedName name="we" hidden="1">{"'előző év december'!$A$2:$CP$214"}</definedName>
    <definedName name="wee" localSheetId="1" hidden="1">{"'előző év december'!$A$2:$CP$214"}</definedName>
    <definedName name="wee" localSheetId="32" hidden="1">{"'előző év december'!$A$2:$CP$214"}</definedName>
    <definedName name="wee" localSheetId="24" hidden="1">{"'előző év december'!$A$2:$CP$214"}</definedName>
    <definedName name="wee" localSheetId="18" hidden="1">{"'előző év december'!$A$2:$CP$214"}</definedName>
    <definedName name="wee" localSheetId="19" hidden="1">{"'előző év december'!$A$2:$CP$214"}</definedName>
    <definedName name="wee" localSheetId="33" hidden="1">{"'előző év december'!$A$2:$CP$214"}</definedName>
    <definedName name="wee" localSheetId="34" hidden="1">{"'előző év december'!$A$2:$CP$214"}</definedName>
    <definedName name="wee" localSheetId="25" hidden="1">{"'előző év december'!$A$2:$CP$214"}</definedName>
    <definedName name="wee" localSheetId="3" hidden="1">{"'előző év december'!$A$2:$CP$214"}</definedName>
    <definedName name="wee" localSheetId="35" hidden="1">{"'előző év december'!$A$2:$CP$214"}</definedName>
    <definedName name="wee" localSheetId="26" hidden="1">{"'előző év december'!$A$2:$CP$214"}</definedName>
    <definedName name="wee" localSheetId="27" hidden="1">{"'előző év december'!$A$2:$CP$214"}</definedName>
    <definedName name="wee" localSheetId="5" hidden="1">{"'előző év december'!$A$2:$CP$214"}</definedName>
    <definedName name="wee" localSheetId="28" hidden="1">{"'előző év december'!$A$2:$CP$214"}</definedName>
    <definedName name="wee" localSheetId="6" hidden="1">{"'előző év december'!$A$2:$CP$214"}</definedName>
    <definedName name="wee" localSheetId="36" hidden="1">{"'előző év december'!$A$2:$CP$214"}</definedName>
    <definedName name="wee" localSheetId="37" hidden="1">{"'előző év december'!$A$2:$CP$214"}</definedName>
    <definedName name="wee" localSheetId="29" hidden="1">{"'előző év december'!$A$2:$CP$214"}</definedName>
    <definedName name="wee" localSheetId="7" hidden="1">{"'előző év december'!$A$2:$CP$214"}</definedName>
    <definedName name="wee" localSheetId="38" hidden="1">{"'előző év december'!$A$2:$CP$214"}</definedName>
    <definedName name="wee" localSheetId="30" hidden="1">{"'előző év december'!$A$2:$CP$214"}</definedName>
    <definedName name="wee" localSheetId="8" hidden="1">{"'előző év december'!$A$2:$CP$214"}</definedName>
    <definedName name="wee" localSheetId="9" hidden="1">{"'előző év december'!$A$2:$CP$214"}</definedName>
    <definedName name="wee" localSheetId="23" hidden="1">{"'előző év december'!$A$2:$CP$214"}</definedName>
    <definedName name="wee" hidden="1">{"'előző év december'!$A$2:$CP$214"}</definedName>
    <definedName name="werwe" localSheetId="1" hidden="1">{"'előző év december'!$A$2:$CP$214"}</definedName>
    <definedName name="werwe" localSheetId="32" hidden="1">{"'előző év december'!$A$2:$CP$214"}</definedName>
    <definedName name="werwe" localSheetId="24" hidden="1">{"'előző év december'!$A$2:$CP$214"}</definedName>
    <definedName name="werwe" localSheetId="18" hidden="1">{"'előző év december'!$A$2:$CP$214"}</definedName>
    <definedName name="werwe" localSheetId="19" hidden="1">{"'előző év december'!$A$2:$CP$214"}</definedName>
    <definedName name="werwe" localSheetId="33" hidden="1">{"'előző év december'!$A$2:$CP$214"}</definedName>
    <definedName name="werwe" localSheetId="34" hidden="1">{"'előző év december'!$A$2:$CP$214"}</definedName>
    <definedName name="werwe" localSheetId="25" hidden="1">{"'előző év december'!$A$2:$CP$214"}</definedName>
    <definedName name="werwe" localSheetId="3" hidden="1">{"'előző év december'!$A$2:$CP$214"}</definedName>
    <definedName name="werwe" localSheetId="35" hidden="1">{"'előző év december'!$A$2:$CP$214"}</definedName>
    <definedName name="werwe" localSheetId="26" hidden="1">{"'előző év december'!$A$2:$CP$214"}</definedName>
    <definedName name="werwe" localSheetId="27" hidden="1">{"'előző év december'!$A$2:$CP$214"}</definedName>
    <definedName name="werwe" localSheetId="5" hidden="1">{"'előző év december'!$A$2:$CP$214"}</definedName>
    <definedName name="werwe" localSheetId="28" hidden="1">{"'előző év december'!$A$2:$CP$214"}</definedName>
    <definedName name="werwe" localSheetId="6" hidden="1">{"'előző év december'!$A$2:$CP$214"}</definedName>
    <definedName name="werwe" localSheetId="36" hidden="1">{"'előző év december'!$A$2:$CP$214"}</definedName>
    <definedName name="werwe" localSheetId="37" hidden="1">{"'előző év december'!$A$2:$CP$214"}</definedName>
    <definedName name="werwe" localSheetId="29" hidden="1">{"'előző év december'!$A$2:$CP$214"}</definedName>
    <definedName name="werwe" localSheetId="7" hidden="1">{"'előző év december'!$A$2:$CP$214"}</definedName>
    <definedName name="werwe" localSheetId="38" hidden="1">{"'előző év december'!$A$2:$CP$214"}</definedName>
    <definedName name="werwe" localSheetId="30" hidden="1">{"'előző év december'!$A$2:$CP$214"}</definedName>
    <definedName name="werwe" localSheetId="8" hidden="1">{"'előző év december'!$A$2:$CP$214"}</definedName>
    <definedName name="werwe" localSheetId="9" hidden="1">{"'előző év december'!$A$2:$CP$214"}</definedName>
    <definedName name="werwe" localSheetId="23" hidden="1">{"'előző év december'!$A$2:$CP$214"}</definedName>
    <definedName name="werwe" hidden="1">{"'előző év december'!$A$2:$CP$214"}</definedName>
    <definedName name="werwer" localSheetId="1" hidden="1">{"'előző év december'!$A$2:$CP$214"}</definedName>
    <definedName name="werwer" localSheetId="32" hidden="1">{"'előző év december'!$A$2:$CP$214"}</definedName>
    <definedName name="werwer" localSheetId="24" hidden="1">{"'előző év december'!$A$2:$CP$214"}</definedName>
    <definedName name="werwer" localSheetId="18" hidden="1">{"'előző év december'!$A$2:$CP$214"}</definedName>
    <definedName name="werwer" localSheetId="19" hidden="1">{"'előző év december'!$A$2:$CP$214"}</definedName>
    <definedName name="werwer" localSheetId="33" hidden="1">{"'előző év december'!$A$2:$CP$214"}</definedName>
    <definedName name="werwer" localSheetId="34" hidden="1">{"'előző év december'!$A$2:$CP$214"}</definedName>
    <definedName name="werwer" localSheetId="25" hidden="1">{"'előző év december'!$A$2:$CP$214"}</definedName>
    <definedName name="werwer" localSheetId="3" hidden="1">{"'előző év december'!$A$2:$CP$214"}</definedName>
    <definedName name="werwer" localSheetId="35" hidden="1">{"'előző év december'!$A$2:$CP$214"}</definedName>
    <definedName name="werwer" localSheetId="26" hidden="1">{"'előző év december'!$A$2:$CP$214"}</definedName>
    <definedName name="werwer" localSheetId="27" hidden="1">{"'előző év december'!$A$2:$CP$214"}</definedName>
    <definedName name="werwer" localSheetId="5" hidden="1">{"'előző év december'!$A$2:$CP$214"}</definedName>
    <definedName name="werwer" localSheetId="28" hidden="1">{"'előző év december'!$A$2:$CP$214"}</definedName>
    <definedName name="werwer" localSheetId="6" hidden="1">{"'előző év december'!$A$2:$CP$214"}</definedName>
    <definedName name="werwer" localSheetId="36" hidden="1">{"'előző év december'!$A$2:$CP$214"}</definedName>
    <definedName name="werwer" localSheetId="37" hidden="1">{"'előző év december'!$A$2:$CP$214"}</definedName>
    <definedName name="werwer" localSheetId="29" hidden="1">{"'előző év december'!$A$2:$CP$214"}</definedName>
    <definedName name="werwer" localSheetId="7" hidden="1">{"'előző év december'!$A$2:$CP$214"}</definedName>
    <definedName name="werwer" localSheetId="38" hidden="1">{"'előző év december'!$A$2:$CP$214"}</definedName>
    <definedName name="werwer" localSheetId="30" hidden="1">{"'előző év december'!$A$2:$CP$214"}</definedName>
    <definedName name="werwer" localSheetId="8" hidden="1">{"'előző év december'!$A$2:$CP$214"}</definedName>
    <definedName name="werwer" localSheetId="9" hidden="1">{"'előző év december'!$A$2:$CP$214"}</definedName>
    <definedName name="werwer" localSheetId="23" hidden="1">{"'előző év december'!$A$2:$CP$214"}</definedName>
    <definedName name="werwer" hidden="1">{"'előző év december'!$A$2:$CP$214"}</definedName>
    <definedName name="ww" localSheetId="1" hidden="1">{"'előző év december'!$A$2:$CP$214"}</definedName>
    <definedName name="ww" localSheetId="32" hidden="1">{"'előző év december'!$A$2:$CP$214"}</definedName>
    <definedName name="ww" localSheetId="24" hidden="1">{"'előző év december'!$A$2:$CP$214"}</definedName>
    <definedName name="ww" localSheetId="18" hidden="1">{"'előző év december'!$A$2:$CP$214"}</definedName>
    <definedName name="ww" localSheetId="19" hidden="1">{"'előző év december'!$A$2:$CP$214"}</definedName>
    <definedName name="ww" localSheetId="33" hidden="1">{"'előző év december'!$A$2:$CP$214"}</definedName>
    <definedName name="ww" localSheetId="34" hidden="1">{"'előző év december'!$A$2:$CP$214"}</definedName>
    <definedName name="ww" localSheetId="25" hidden="1">{"'előző év december'!$A$2:$CP$214"}</definedName>
    <definedName name="ww" localSheetId="3" hidden="1">{"'előző év december'!$A$2:$CP$214"}</definedName>
    <definedName name="ww" localSheetId="35" hidden="1">{"'előző év december'!$A$2:$CP$214"}</definedName>
    <definedName name="ww" localSheetId="26" hidden="1">{"'előző év december'!$A$2:$CP$214"}</definedName>
    <definedName name="ww" localSheetId="27" hidden="1">{"'előző év december'!$A$2:$CP$214"}</definedName>
    <definedName name="ww" localSheetId="5" hidden="1">{"'előző év december'!$A$2:$CP$214"}</definedName>
    <definedName name="ww" localSheetId="28" hidden="1">{"'előző év december'!$A$2:$CP$214"}</definedName>
    <definedName name="ww" localSheetId="6" hidden="1">{"'előző év december'!$A$2:$CP$214"}</definedName>
    <definedName name="ww" localSheetId="36" hidden="1">{"'előző év december'!$A$2:$CP$214"}</definedName>
    <definedName name="ww" localSheetId="37" hidden="1">{"'előző év december'!$A$2:$CP$214"}</definedName>
    <definedName name="ww" localSheetId="29" hidden="1">{"'előző év december'!$A$2:$CP$214"}</definedName>
    <definedName name="ww" localSheetId="7" hidden="1">{"'előző év december'!$A$2:$CP$214"}</definedName>
    <definedName name="ww" localSheetId="38" hidden="1">{"'előző év december'!$A$2:$CP$214"}</definedName>
    <definedName name="ww" localSheetId="30" hidden="1">{"'előző év december'!$A$2:$CP$214"}</definedName>
    <definedName name="ww" localSheetId="8" hidden="1">{"'előző év december'!$A$2:$CP$214"}</definedName>
    <definedName name="ww" localSheetId="9" hidden="1">{"'előző év december'!$A$2:$CP$214"}</definedName>
    <definedName name="ww" localSheetId="23" hidden="1">{"'előző év december'!$A$2:$CP$214"}</definedName>
    <definedName name="ww" hidden="1">{"'előző év december'!$A$2:$CP$214"}</definedName>
    <definedName name="www" localSheetId="1" hidden="1">{"'előző év december'!$A$2:$CP$214"}</definedName>
    <definedName name="www" localSheetId="32" hidden="1">{"'előző év december'!$A$2:$CP$214"}</definedName>
    <definedName name="www" localSheetId="24" hidden="1">{"'előző év december'!$A$2:$CP$214"}</definedName>
    <definedName name="www" localSheetId="18" hidden="1">{"'előző év december'!$A$2:$CP$214"}</definedName>
    <definedName name="www" localSheetId="19" hidden="1">{"'előző év december'!$A$2:$CP$214"}</definedName>
    <definedName name="www" localSheetId="33" hidden="1">{"'előző év december'!$A$2:$CP$214"}</definedName>
    <definedName name="www" localSheetId="34" hidden="1">{"'előző év december'!$A$2:$CP$214"}</definedName>
    <definedName name="www" localSheetId="25" hidden="1">{"'előző év december'!$A$2:$CP$214"}</definedName>
    <definedName name="www" localSheetId="3" hidden="1">{"'előző év december'!$A$2:$CP$214"}</definedName>
    <definedName name="www" localSheetId="35" hidden="1">{"'előző év december'!$A$2:$CP$214"}</definedName>
    <definedName name="www" localSheetId="26" hidden="1">{"'előző év december'!$A$2:$CP$214"}</definedName>
    <definedName name="www" localSheetId="27" hidden="1">{"'előző év december'!$A$2:$CP$214"}</definedName>
    <definedName name="www" localSheetId="5" hidden="1">{"'előző év december'!$A$2:$CP$214"}</definedName>
    <definedName name="www" localSheetId="28" hidden="1">{"'előző év december'!$A$2:$CP$214"}</definedName>
    <definedName name="www" localSheetId="6" hidden="1">{"'előző év december'!$A$2:$CP$214"}</definedName>
    <definedName name="www" localSheetId="36" hidden="1">{"'előző év december'!$A$2:$CP$214"}</definedName>
    <definedName name="www" localSheetId="37" hidden="1">{"'előző év december'!$A$2:$CP$214"}</definedName>
    <definedName name="www" localSheetId="29" hidden="1">{"'előző év december'!$A$2:$CP$214"}</definedName>
    <definedName name="www" localSheetId="7" hidden="1">{"'előző év december'!$A$2:$CP$214"}</definedName>
    <definedName name="www" localSheetId="38" hidden="1">{"'előző év december'!$A$2:$CP$214"}</definedName>
    <definedName name="www" localSheetId="30" hidden="1">{"'előző év december'!$A$2:$CP$214"}</definedName>
    <definedName name="www" localSheetId="8" hidden="1">{"'előző év december'!$A$2:$CP$214"}</definedName>
    <definedName name="www" localSheetId="9" hidden="1">{"'előző év december'!$A$2:$CP$214"}</definedName>
    <definedName name="www" localSheetId="23" hidden="1">{"'előző év december'!$A$2:$CP$214"}</definedName>
    <definedName name="www" hidden="1">{"'előző év december'!$A$2:$CP$214"}</definedName>
    <definedName name="xxx" localSheetId="1" hidden="1">{"'előző év december'!$A$2:$CP$214"}</definedName>
    <definedName name="xxx" localSheetId="32" hidden="1">{"'előző év december'!$A$2:$CP$214"}</definedName>
    <definedName name="xxx" localSheetId="24" hidden="1">{"'előző év december'!$A$2:$CP$214"}</definedName>
    <definedName name="xxx" localSheetId="18" hidden="1">{"'előző év december'!$A$2:$CP$214"}</definedName>
    <definedName name="xxx" localSheetId="19" hidden="1">{"'előző év december'!$A$2:$CP$214"}</definedName>
    <definedName name="xxx" localSheetId="33" hidden="1">{"'előző év december'!$A$2:$CP$214"}</definedName>
    <definedName name="xxx" localSheetId="34" hidden="1">{"'előző év december'!$A$2:$CP$214"}</definedName>
    <definedName name="xxx" localSheetId="25" hidden="1">{"'előző év december'!$A$2:$CP$214"}</definedName>
    <definedName name="xxx" localSheetId="3" hidden="1">{"'előző év december'!$A$2:$CP$214"}</definedName>
    <definedName name="xxx" localSheetId="35" hidden="1">{"'előző év december'!$A$2:$CP$214"}</definedName>
    <definedName name="xxx" localSheetId="26" hidden="1">{"'előző év december'!$A$2:$CP$214"}</definedName>
    <definedName name="xxx" localSheetId="27" hidden="1">{"'előző év december'!$A$2:$CP$214"}</definedName>
    <definedName name="xxx" localSheetId="5" hidden="1">{"'előző év december'!$A$2:$CP$214"}</definedName>
    <definedName name="xxx" localSheetId="28" hidden="1">{"'előző év december'!$A$2:$CP$214"}</definedName>
    <definedName name="xxx" localSheetId="6" hidden="1">{"'előző év december'!$A$2:$CP$214"}</definedName>
    <definedName name="xxx" localSheetId="36" hidden="1">{"'előző év december'!$A$2:$CP$214"}</definedName>
    <definedName name="xxx" localSheetId="37" hidden="1">{"'előző év december'!$A$2:$CP$214"}</definedName>
    <definedName name="xxx" localSheetId="29" hidden="1">{"'előző év december'!$A$2:$CP$214"}</definedName>
    <definedName name="xxx" localSheetId="7" hidden="1">{"'előző év december'!$A$2:$CP$214"}</definedName>
    <definedName name="xxx" localSheetId="38" hidden="1">{"'előző év december'!$A$2:$CP$214"}</definedName>
    <definedName name="xxx" localSheetId="30" hidden="1">{"'előző év december'!$A$2:$CP$214"}</definedName>
    <definedName name="xxx" localSheetId="8" hidden="1">{"'előző év december'!$A$2:$CP$214"}</definedName>
    <definedName name="xxx" localSheetId="9" hidden="1">{"'előző év december'!$A$2:$CP$214"}</definedName>
    <definedName name="xxx" localSheetId="23" hidden="1">{"'előző év december'!$A$2:$CP$214"}</definedName>
    <definedName name="xxx" hidden="1">{"'előző év december'!$A$2:$CP$214"}</definedName>
    <definedName name="xxxxxxx" localSheetId="1" hidden="1">{"'előző év december'!$A$2:$CP$214"}</definedName>
    <definedName name="xxxxxxx" localSheetId="32" hidden="1">{"'előző év december'!$A$2:$CP$214"}</definedName>
    <definedName name="xxxxxxx" localSheetId="24" hidden="1">{"'előző év december'!$A$2:$CP$214"}</definedName>
    <definedName name="xxxxxxx" localSheetId="18" hidden="1">{"'előző év december'!$A$2:$CP$214"}</definedName>
    <definedName name="xxxxxxx" localSheetId="19" hidden="1">{"'előző év december'!$A$2:$CP$214"}</definedName>
    <definedName name="xxxxxxx" localSheetId="33" hidden="1">{"'előző év december'!$A$2:$CP$214"}</definedName>
    <definedName name="xxxxxxx" localSheetId="34" hidden="1">{"'előző év december'!$A$2:$CP$214"}</definedName>
    <definedName name="xxxxxxx" localSheetId="25" hidden="1">{"'előző év december'!$A$2:$CP$214"}</definedName>
    <definedName name="xxxxxxx" localSheetId="3" hidden="1">{"'előző év december'!$A$2:$CP$214"}</definedName>
    <definedName name="xxxxxxx" localSheetId="35" hidden="1">{"'előző év december'!$A$2:$CP$214"}</definedName>
    <definedName name="xxxxxxx" localSheetId="26" hidden="1">{"'előző év december'!$A$2:$CP$214"}</definedName>
    <definedName name="xxxxxxx" localSheetId="27" hidden="1">{"'előző év december'!$A$2:$CP$214"}</definedName>
    <definedName name="xxxxxxx" localSheetId="5" hidden="1">{"'előző év december'!$A$2:$CP$214"}</definedName>
    <definedName name="xxxxxxx" localSheetId="28" hidden="1">{"'előző év december'!$A$2:$CP$214"}</definedName>
    <definedName name="xxxxxxx" localSheetId="6" hidden="1">{"'előző év december'!$A$2:$CP$214"}</definedName>
    <definedName name="xxxxxxx" localSheetId="36" hidden="1">{"'előző év december'!$A$2:$CP$214"}</definedName>
    <definedName name="xxxxxxx" localSheetId="37" hidden="1">{"'előző év december'!$A$2:$CP$214"}</definedName>
    <definedName name="xxxxxxx" localSheetId="29" hidden="1">{"'előző év december'!$A$2:$CP$214"}</definedName>
    <definedName name="xxxxxxx" localSheetId="7" hidden="1">{"'előző év december'!$A$2:$CP$214"}</definedName>
    <definedName name="xxxxxxx" localSheetId="38" hidden="1">{"'előző év december'!$A$2:$CP$214"}</definedName>
    <definedName name="xxxxxxx" localSheetId="30" hidden="1">{"'előző év december'!$A$2:$CP$214"}</definedName>
    <definedName name="xxxxxxx" localSheetId="8" hidden="1">{"'előző év december'!$A$2:$CP$214"}</definedName>
    <definedName name="xxxxxxx" localSheetId="9" hidden="1">{"'előző év december'!$A$2:$CP$214"}</definedName>
    <definedName name="xxxxxxx" localSheetId="23" hidden="1">{"'előző év december'!$A$2:$CP$214"}</definedName>
    <definedName name="xxxxxxx" hidden="1">{"'előző év december'!$A$2:$CP$214"}</definedName>
    <definedName name="yygf" localSheetId="1" hidden="1">{"'előző év december'!$A$2:$CP$214"}</definedName>
    <definedName name="yygf" localSheetId="32" hidden="1">{"'előző év december'!$A$2:$CP$214"}</definedName>
    <definedName name="yygf" localSheetId="24" hidden="1">{"'előző év december'!$A$2:$CP$214"}</definedName>
    <definedName name="yygf" localSheetId="18" hidden="1">{"'előző év december'!$A$2:$CP$214"}</definedName>
    <definedName name="yygf" localSheetId="19" hidden="1">{"'előző év december'!$A$2:$CP$214"}</definedName>
    <definedName name="yygf" localSheetId="33" hidden="1">{"'előző év december'!$A$2:$CP$214"}</definedName>
    <definedName name="yygf" localSheetId="34" hidden="1">{"'előző év december'!$A$2:$CP$214"}</definedName>
    <definedName name="yygf" localSheetId="25" hidden="1">{"'előző év december'!$A$2:$CP$214"}</definedName>
    <definedName name="yygf" localSheetId="3" hidden="1">{"'előző év december'!$A$2:$CP$214"}</definedName>
    <definedName name="yygf" localSheetId="35" hidden="1">{"'előző év december'!$A$2:$CP$214"}</definedName>
    <definedName name="yygf" localSheetId="26" hidden="1">{"'előző év december'!$A$2:$CP$214"}</definedName>
    <definedName name="yygf" localSheetId="27" hidden="1">{"'előző év december'!$A$2:$CP$214"}</definedName>
    <definedName name="yygf" localSheetId="5" hidden="1">{"'előző év december'!$A$2:$CP$214"}</definedName>
    <definedName name="yygf" localSheetId="28" hidden="1">{"'előző év december'!$A$2:$CP$214"}</definedName>
    <definedName name="yygf" localSheetId="6" hidden="1">{"'előző év december'!$A$2:$CP$214"}</definedName>
    <definedName name="yygf" localSheetId="36" hidden="1">{"'előző év december'!$A$2:$CP$214"}</definedName>
    <definedName name="yygf" localSheetId="37" hidden="1">{"'előző év december'!$A$2:$CP$214"}</definedName>
    <definedName name="yygf" localSheetId="29" hidden="1">{"'előző év december'!$A$2:$CP$214"}</definedName>
    <definedName name="yygf" localSheetId="7" hidden="1">{"'előző év december'!$A$2:$CP$214"}</definedName>
    <definedName name="yygf" localSheetId="38" hidden="1">{"'előző év december'!$A$2:$CP$214"}</definedName>
    <definedName name="yygf" localSheetId="30" hidden="1">{"'előző év december'!$A$2:$CP$214"}</definedName>
    <definedName name="yygf" localSheetId="8" hidden="1">{"'előző év december'!$A$2:$CP$214"}</definedName>
    <definedName name="yygf" localSheetId="9" hidden="1">{"'előző év december'!$A$2:$CP$214"}</definedName>
    <definedName name="yygf" localSheetId="23" hidden="1">{"'előző év december'!$A$2:$CP$214"}</definedName>
    <definedName name="yygf" hidden="1">{"'előző év december'!$A$2:$CP$214"}</definedName>
    <definedName name="yyy" localSheetId="1" hidden="1">{"'előző év december'!$A$2:$CP$214"}</definedName>
    <definedName name="yyy" localSheetId="32" hidden="1">{"'előző év december'!$A$2:$CP$214"}</definedName>
    <definedName name="yyy" localSheetId="24" hidden="1">{"'előző év december'!$A$2:$CP$214"}</definedName>
    <definedName name="yyy" localSheetId="18" hidden="1">{"'előző év december'!$A$2:$CP$214"}</definedName>
    <definedName name="yyy" localSheetId="19" hidden="1">{"'előző év december'!$A$2:$CP$214"}</definedName>
    <definedName name="yyy" localSheetId="33" hidden="1">{"'előző év december'!$A$2:$CP$214"}</definedName>
    <definedName name="yyy" localSheetId="34" hidden="1">{"'előző év december'!$A$2:$CP$214"}</definedName>
    <definedName name="yyy" localSheetId="25" hidden="1">{"'előző év december'!$A$2:$CP$214"}</definedName>
    <definedName name="yyy" localSheetId="3" hidden="1">{"'előző év december'!$A$2:$CP$214"}</definedName>
    <definedName name="yyy" localSheetId="35" hidden="1">{"'előző év december'!$A$2:$CP$214"}</definedName>
    <definedName name="yyy" localSheetId="26" hidden="1">{"'előző év december'!$A$2:$CP$214"}</definedName>
    <definedName name="yyy" localSheetId="27" hidden="1">{"'előző év december'!$A$2:$CP$214"}</definedName>
    <definedName name="yyy" localSheetId="5" hidden="1">{"'előző év december'!$A$2:$CP$214"}</definedName>
    <definedName name="yyy" localSheetId="28" hidden="1">{"'előző év december'!$A$2:$CP$214"}</definedName>
    <definedName name="yyy" localSheetId="6" hidden="1">{"'előző év december'!$A$2:$CP$214"}</definedName>
    <definedName name="yyy" localSheetId="36" hidden="1">{"'előző év december'!$A$2:$CP$214"}</definedName>
    <definedName name="yyy" localSheetId="37" hidden="1">{"'előző év december'!$A$2:$CP$214"}</definedName>
    <definedName name="yyy" localSheetId="29" hidden="1">{"'előző év december'!$A$2:$CP$214"}</definedName>
    <definedName name="yyy" localSheetId="7" hidden="1">{"'előző év december'!$A$2:$CP$214"}</definedName>
    <definedName name="yyy" localSheetId="38" hidden="1">{"'előző év december'!$A$2:$CP$214"}</definedName>
    <definedName name="yyy" localSheetId="30" hidden="1">{"'előző év december'!$A$2:$CP$214"}</definedName>
    <definedName name="yyy" localSheetId="8" hidden="1">{"'előző év december'!$A$2:$CP$214"}</definedName>
    <definedName name="yyy" localSheetId="9" hidden="1">{"'előző év december'!$A$2:$CP$214"}</definedName>
    <definedName name="yyy" localSheetId="23" hidden="1">{"'előző év december'!$A$2:$CP$214"}</definedName>
    <definedName name="yyy" hidden="1">{"'előző év december'!$A$2:$CP$214"}</definedName>
    <definedName name="ztr" localSheetId="1" hidden="1">{"'előző év december'!$A$2:$CP$214"}</definedName>
    <definedName name="ztr" localSheetId="32" hidden="1">{"'előző év december'!$A$2:$CP$214"}</definedName>
    <definedName name="ztr" localSheetId="24" hidden="1">{"'előző év december'!$A$2:$CP$214"}</definedName>
    <definedName name="ztr" localSheetId="18" hidden="1">{"'előző év december'!$A$2:$CP$214"}</definedName>
    <definedName name="ztr" localSheetId="19" hidden="1">{"'előző év december'!$A$2:$CP$214"}</definedName>
    <definedName name="ztr" localSheetId="33" hidden="1">{"'előző év december'!$A$2:$CP$214"}</definedName>
    <definedName name="ztr" localSheetId="34" hidden="1">{"'előző év december'!$A$2:$CP$214"}</definedName>
    <definedName name="ztr" localSheetId="25" hidden="1">{"'előző év december'!$A$2:$CP$214"}</definedName>
    <definedName name="ztr" localSheetId="3" hidden="1">{"'előző év december'!$A$2:$CP$214"}</definedName>
    <definedName name="ztr" localSheetId="35" hidden="1">{"'előző év december'!$A$2:$CP$214"}</definedName>
    <definedName name="ztr" localSheetId="26" hidden="1">{"'előző év december'!$A$2:$CP$214"}</definedName>
    <definedName name="ztr" localSheetId="27" hidden="1">{"'előző év december'!$A$2:$CP$214"}</definedName>
    <definedName name="ztr" localSheetId="5" hidden="1">{"'előző év december'!$A$2:$CP$214"}</definedName>
    <definedName name="ztr" localSheetId="28" hidden="1">{"'előző év december'!$A$2:$CP$214"}</definedName>
    <definedName name="ztr" localSheetId="6" hidden="1">{"'előző év december'!$A$2:$CP$214"}</definedName>
    <definedName name="ztr" localSheetId="36" hidden="1">{"'előző év december'!$A$2:$CP$214"}</definedName>
    <definedName name="ztr" localSheetId="37" hidden="1">{"'előző év december'!$A$2:$CP$214"}</definedName>
    <definedName name="ztr" localSheetId="29" hidden="1">{"'előző év december'!$A$2:$CP$214"}</definedName>
    <definedName name="ztr" localSheetId="7" hidden="1">{"'előző év december'!$A$2:$CP$214"}</definedName>
    <definedName name="ztr" localSheetId="38" hidden="1">{"'előző év december'!$A$2:$CP$214"}</definedName>
    <definedName name="ztr" localSheetId="30" hidden="1">{"'előző év december'!$A$2:$CP$214"}</definedName>
    <definedName name="ztr" localSheetId="8" hidden="1">{"'előző év december'!$A$2:$CP$214"}</definedName>
    <definedName name="ztr" localSheetId="9" hidden="1">{"'előző év december'!$A$2:$CP$214"}</definedName>
    <definedName name="ztr" localSheetId="23" hidden="1">{"'előző év december'!$A$2:$CP$214"}</definedName>
    <definedName name="ztr" hidden="1">{"'előző év december'!$A$2:$CP$214"}</definedName>
    <definedName name="zzz" localSheetId="1" hidden="1">{"'előző év december'!$A$2:$CP$214"}</definedName>
    <definedName name="zzz" localSheetId="32" hidden="1">{"'előző év december'!$A$2:$CP$214"}</definedName>
    <definedName name="zzz" localSheetId="24" hidden="1">{"'előző év december'!$A$2:$CP$214"}</definedName>
    <definedName name="zzz" localSheetId="18" hidden="1">{"'előző év december'!$A$2:$CP$214"}</definedName>
    <definedName name="zzz" localSheetId="19" hidden="1">{"'előző év december'!$A$2:$CP$214"}</definedName>
    <definedName name="zzz" localSheetId="33" hidden="1">{"'előző év december'!$A$2:$CP$214"}</definedName>
    <definedName name="zzz" localSheetId="34" hidden="1">{"'előző év december'!$A$2:$CP$214"}</definedName>
    <definedName name="zzz" localSheetId="25" hidden="1">{"'előző év december'!$A$2:$CP$214"}</definedName>
    <definedName name="zzz" localSheetId="3" hidden="1">{"'előző év december'!$A$2:$CP$214"}</definedName>
    <definedName name="zzz" localSheetId="35" hidden="1">{"'előző év december'!$A$2:$CP$214"}</definedName>
    <definedName name="zzz" localSheetId="26" hidden="1">{"'előző év december'!$A$2:$CP$214"}</definedName>
    <definedName name="zzz" localSheetId="27" hidden="1">{"'előző év december'!$A$2:$CP$214"}</definedName>
    <definedName name="zzz" localSheetId="5" hidden="1">{"'előző év december'!$A$2:$CP$214"}</definedName>
    <definedName name="zzz" localSheetId="28" hidden="1">{"'előző év december'!$A$2:$CP$214"}</definedName>
    <definedName name="zzz" localSheetId="6" hidden="1">{"'előző év december'!$A$2:$CP$214"}</definedName>
    <definedName name="zzz" localSheetId="36" hidden="1">{"'előző év december'!$A$2:$CP$214"}</definedName>
    <definedName name="zzz" localSheetId="37" hidden="1">{"'előző év december'!$A$2:$CP$214"}</definedName>
    <definedName name="zzz" localSheetId="29" hidden="1">{"'előző év december'!$A$2:$CP$214"}</definedName>
    <definedName name="zzz" localSheetId="7" hidden="1">{"'előző év december'!$A$2:$CP$214"}</definedName>
    <definedName name="zzz" localSheetId="38" hidden="1">{"'előző év december'!$A$2:$CP$214"}</definedName>
    <definedName name="zzz" localSheetId="30" hidden="1">{"'előző év december'!$A$2:$CP$214"}</definedName>
    <definedName name="zzz" localSheetId="8" hidden="1">{"'előző év december'!$A$2:$CP$214"}</definedName>
    <definedName name="zzz" localSheetId="9" hidden="1">{"'előző év december'!$A$2:$CP$214"}</definedName>
    <definedName name="zzz" localSheetId="23" hidden="1">{"'előző év december'!$A$2:$CP$214"}</definedName>
    <definedName name="zzz" hidden="1">{"'előző év december'!$A$2:$CP$214"}</definedName>
    <definedName name="zzzz" localSheetId="32" hidden="1">[2]Market!#REF!</definedName>
    <definedName name="zzzz" localSheetId="12" hidden="1">[2]Market!#REF!</definedName>
    <definedName name="zzzz" localSheetId="13" hidden="1">[2]Market!#REF!</definedName>
    <definedName name="zzzz" localSheetId="14" hidden="1">[2]Market!#REF!</definedName>
    <definedName name="zzzz" localSheetId="15" hidden="1">[2]Market!#REF!</definedName>
    <definedName name="zzzz" localSheetId="16" hidden="1">[2]Market!#REF!</definedName>
    <definedName name="zzzz" localSheetId="17" hidden="1">[2]Market!#REF!</definedName>
    <definedName name="zzzz" localSheetId="18" hidden="1">[2]Market!#REF!</definedName>
    <definedName name="zzzz" localSheetId="35" hidden="1">[2]Market!#REF!</definedName>
    <definedName name="zzzz" localSheetId="26" hidden="1">[2]Market!#REF!</definedName>
    <definedName name="zzzz" localSheetId="6" hidden="1">[2]Market!#REF!</definedName>
    <definedName name="zzzz" localSheetId="36" hidden="1">[2]Market!#REF!</definedName>
    <definedName name="zzzz" localSheetId="38" hidden="1">[2]Market!#REF!</definedName>
    <definedName name="zzzz" localSheetId="9" hidden="1">[2]Market!#REF!</definedName>
    <definedName name="zzzz" localSheetId="23" hidden="1">[2]Market!#REF!</definedName>
    <definedName name="zzzz" hidden="1">[2]Market!#REF!</definedName>
  </definedNames>
  <calcPr calcId="171027"/>
</workbook>
</file>

<file path=xl/connections.xml><?xml version="1.0" encoding="utf-8"?>
<connections xmlns="http://schemas.openxmlformats.org/spreadsheetml/2006/main">
  <connection id="1" name="debt1" type="6" refreshedVersion="4" background="1" saveData="1">
    <textPr codePage="852" sourceFile="C:\Users\borsosa\Downloads\debt.csv" decimal="," thousands=" " comma="1">
      <textFields count="20">
        <textField/>
        <textField/>
        <textField/>
        <textField/>
        <textField/>
        <textField/>
        <textField/>
        <textField/>
        <textField/>
        <textField/>
        <textField/>
        <textField/>
        <textField/>
        <textField/>
        <textField/>
        <textField/>
        <textField/>
        <textField/>
        <textField/>
        <textField/>
      </textFields>
    </textPr>
  </connection>
  <connection id="2" name="table" type="6" refreshedVersion="4" background="1" saveData="1">
    <textPr codePage="852" sourceFile="C:\Users\borsosa\Downloads\table.csv" decimal="," thousands=" " tab="0" comma="1">
      <textFields count="7">
        <textField/>
        <textField/>
        <textField/>
        <textField/>
        <textField/>
        <textField/>
        <textField/>
      </textFields>
    </textPr>
  </connection>
</connections>
</file>

<file path=xl/sharedStrings.xml><?xml version="1.0" encoding="utf-8"?>
<sst xmlns="http://schemas.openxmlformats.org/spreadsheetml/2006/main" count="1389" uniqueCount="773">
  <si>
    <t>Cím:</t>
  </si>
  <si>
    <t>Title:</t>
  </si>
  <si>
    <t>Forrás:</t>
  </si>
  <si>
    <t>Source:</t>
  </si>
  <si>
    <t>Megjegyzés:</t>
  </si>
  <si>
    <t>Notes:</t>
  </si>
  <si>
    <t>A DMM egyszerűsített felépítése</t>
  </si>
  <si>
    <t>Simplified structure of FFAR</t>
  </si>
  <si>
    <t>min</t>
  </si>
  <si>
    <t>max</t>
  </si>
  <si>
    <t>alsó</t>
  </si>
  <si>
    <t>felső</t>
  </si>
  <si>
    <t>átlag</t>
  </si>
  <si>
    <t>elvárt szint</t>
  </si>
  <si>
    <t>A DMM átlaga, eloszlása és elvárt szintje</t>
  </si>
  <si>
    <t>1st</t>
  </si>
  <si>
    <t>3rd</t>
  </si>
  <si>
    <t>Mean</t>
  </si>
  <si>
    <t>Requirement</t>
  </si>
  <si>
    <t>A stabil devizafinanszírozás összetétele (súlyozott értékek alapján)</t>
  </si>
  <si>
    <t>Éven túli lejáratú források</t>
  </si>
  <si>
    <t>Ügyfélbetétek</t>
  </si>
  <si>
    <t>Egyéb</t>
  </si>
  <si>
    <t>Long term funding</t>
  </si>
  <si>
    <t>Deposits</t>
  </si>
  <si>
    <t>Net Swap</t>
  </si>
  <si>
    <t>Other</t>
  </si>
  <si>
    <t>A likviditásfedezeti követelmény felépítése (LCR)</t>
  </si>
  <si>
    <t>MNB</t>
  </si>
  <si>
    <t>Az ábrán az első és kilencedik decilist, valamint az első és harmadik kvartilist ábrázoltuk. Mérlegfőösszegggel súlyozott átlag.</t>
  </si>
  <si>
    <t>Mean, 10th and 90th percentile, 1st and 3rd quartile. Mean is weighted by total balance sheet.</t>
  </si>
  <si>
    <t>25th percentile</t>
  </si>
  <si>
    <t>90th percentile</t>
  </si>
  <si>
    <t>10th percentile</t>
  </si>
  <si>
    <t>75th percentile</t>
  </si>
  <si>
    <t>25. percentilis</t>
  </si>
  <si>
    <t>90. percentilis</t>
  </si>
  <si>
    <t>10. percentilis</t>
  </si>
  <si>
    <t>75. percentilis</t>
  </si>
  <si>
    <t>A vizsgált 12 nagybank átlaga</t>
  </si>
  <si>
    <t>LCR ↑</t>
  </si>
  <si>
    <t>Közvetlen alkalmazkodási csatornák</t>
  </si>
  <si>
    <t>Bankrendszeri hatások</t>
  </si>
  <si>
    <t>Bankrendszeren kívüli hatások</t>
  </si>
  <si>
    <t>Direct transmission channels</t>
  </si>
  <si>
    <t>Effects within the banking system</t>
  </si>
  <si>
    <t>Effects outside the banking system</t>
  </si>
  <si>
    <t>MNB.</t>
  </si>
  <si>
    <t>Az ábra a vizsgált 16 intézmény első és harmadik kvartilis értékét mutatja.</t>
  </si>
  <si>
    <t>1. kvartilis</t>
  </si>
  <si>
    <t>3. kvartilis</t>
  </si>
  <si>
    <t>1st quartile</t>
  </si>
  <si>
    <t>3rd quartile</t>
  </si>
  <si>
    <t>A vizsgált intézmények átlaga</t>
  </si>
  <si>
    <t>Average of the institutions analysed</t>
  </si>
  <si>
    <t>DEM maximum előírás</t>
  </si>
  <si>
    <t>FECR maximum limit</t>
  </si>
  <si>
    <t>Bevonandó új stabil forrás</t>
  </si>
  <si>
    <t>Beszámítható stabil forrás</t>
  </si>
  <si>
    <t>Átlagos JMM (súlyozott átlag, jobb tengely)</t>
  </si>
  <si>
    <t>Bankrendszer</t>
  </si>
  <si>
    <t>Jelzáloglevél-
kibocsátással
megfelelni tervező
bankok</t>
  </si>
  <si>
    <t>Refinanszírozási
hitel felvételével
megfelelni tervező
bankok</t>
  </si>
  <si>
    <t>Első és harmadik kvartilis értékek. A pontok az átlagot jelölik.</t>
  </si>
  <si>
    <t>A DEM felépítése</t>
  </si>
  <si>
    <t>*Abszolút értéken.</t>
  </si>
  <si>
    <t>A bankrendszer mérlegen belüli nyitott devizapozíciója a mérlegfőösszeg arányában</t>
  </si>
  <si>
    <t>A JMM felépítése</t>
  </si>
  <si>
    <t>A jelzáloglevél-alapú finanszírozás banki és ügyfél-oldali hatása a kamatfelárakra</t>
  </si>
  <si>
    <t>Feltételezve, hogy a kibocsátott jelzáloglevelek többségének kamatozása fix.</t>
  </si>
  <si>
    <t>Note:</t>
  </si>
  <si>
    <t>Institution</t>
  </si>
  <si>
    <t>Score obtained</t>
  </si>
  <si>
    <t>Intézmény</t>
  </si>
  <si>
    <t>Elért pontszám</t>
  </si>
  <si>
    <t>Küszöbérték (350 bp)</t>
  </si>
  <si>
    <t>OTP</t>
  </si>
  <si>
    <t>UniCredit</t>
  </si>
  <si>
    <t>K&amp;H</t>
  </si>
  <si>
    <t>Takarékbank</t>
  </si>
  <si>
    <t>Raiffeisen</t>
  </si>
  <si>
    <t>ERSTE</t>
  </si>
  <si>
    <t>CIB</t>
  </si>
  <si>
    <t>MKB</t>
  </si>
  <si>
    <t>Az MNB által rendszerszinten jelentősnek minősített (O-SII) bankok és azok tőkepufferrátái</t>
  </si>
  <si>
    <t>2015. december 31-i auditált konszolidált adatok alapján. Az EBH iránymutatása alapján a 350 bázispontot meghaladó hitelintézetek minősülnek rendszerszinten jelentősnek. A megállapított maximális tőkekövetelményt 2020-ig kell elérniük a bankoknak.</t>
  </si>
  <si>
    <t>Threshold (350 bp)</t>
  </si>
  <si>
    <t>Az egyéb rendszerszinten jelentős intézmények azonosítására alkalmazott MNB-módszertan</t>
  </si>
  <si>
    <t>Kritérium</t>
  </si>
  <si>
    <t>Mutató neve</t>
  </si>
  <si>
    <t>Súly</t>
  </si>
  <si>
    <t>Alapmódszertan</t>
  </si>
  <si>
    <t>Méret</t>
  </si>
  <si>
    <t>Teljes eszközállomány</t>
  </si>
  <si>
    <t>Helyettesíthetőség</t>
  </si>
  <si>
    <t>Belföldi pénzforgalmi ügyletek értéke</t>
  </si>
  <si>
    <t>Uniós betétesek által elhelyezett magánszektorbeli betétek</t>
  </si>
  <si>
    <t>Uniós hitelfelvevőknek nyújtott magánszektorbeli hitelek</t>
  </si>
  <si>
    <t>Komplexitás</t>
  </si>
  <si>
    <t>Tőzsdén kívüli származtatott ügyletek értéke</t>
  </si>
  <si>
    <t>Több joghatóságot érintő kötelezettségek</t>
  </si>
  <si>
    <t>Több joghatóságot érintő követelések</t>
  </si>
  <si>
    <t>Összekapcsoltság</t>
  </si>
  <si>
    <t>Pénzügyi rendszeren belüli kötelezettségek</t>
  </si>
  <si>
    <t>Pénzügyi rendszeren belüli eszközök</t>
  </si>
  <si>
    <t>Hitelviszonyt megtestesítő értékpapírok kinnlévő állománya</t>
  </si>
  <si>
    <t>Kiegészítő módszertan</t>
  </si>
  <si>
    <t>Kiegészítő indikátorok</t>
  </si>
  <si>
    <t>Mérlegen kívüli tételek (hitelkeretek, garanciák)</t>
  </si>
  <si>
    <t>Részesedés klíring- és elszámolási rendszerben</t>
  </si>
  <si>
    <t>Letétkezelt eszközök</t>
  </si>
  <si>
    <t>Bankközi követelések és/vagy kötelezettségek (hálózatelemzés)</t>
  </si>
  <si>
    <t>Piaci tranzakciók volumene vagy értéke (hálózatelemzés)</t>
  </si>
  <si>
    <t>Criterion</t>
  </si>
  <si>
    <t xml:space="preserve"> Name of the indicator</t>
  </si>
  <si>
    <t>Weight</t>
  </si>
  <si>
    <t>Basic methodology</t>
  </si>
  <si>
    <t>Size</t>
  </si>
  <si>
    <t>Total assets</t>
  </si>
  <si>
    <t>Importance</t>
  </si>
  <si>
    <t>Value of domestic payment transactions</t>
  </si>
  <si>
    <t>Private sector deposits from depositors in the EU</t>
  </si>
  <si>
    <t>Private sector loans to recipients in the EU</t>
  </si>
  <si>
    <t>Complexity</t>
  </si>
  <si>
    <t>Value of OTC derivatives (notional)</t>
  </si>
  <si>
    <t>Cross-jurisdictional liabilities</t>
  </si>
  <si>
    <t>Cross-jurisdictional claims</t>
  </si>
  <si>
    <t>Interconnectedness</t>
  </si>
  <si>
    <t>Intra financial system liabilities</t>
  </si>
  <si>
    <t>Intra financial system assets</t>
  </si>
  <si>
    <t>Debt securities outstanding</t>
  </si>
  <si>
    <t>Supplementary methodology</t>
  </si>
  <si>
    <t>Supplementary indicators</t>
  </si>
  <si>
    <t>Off-balance sheet items (credit facilities, guarantees)</t>
  </si>
  <si>
    <t>Share in clearing and settlement system</t>
  </si>
  <si>
    <t>Assets under custody</t>
  </si>
  <si>
    <t>Interbank claims and/or liabilities (network analysis)</t>
  </si>
  <si>
    <t>Market transaction volumes or values (network analysis)</t>
  </si>
  <si>
    <t>Az O-SII puffer bevezetésének ütemezése</t>
  </si>
  <si>
    <t>A pontszámok a 2015. december 31-i auditált konszolidált adatok alapján kerültek meghatározásra.</t>
  </si>
  <si>
    <t>O-SII tőkepuffer</t>
  </si>
  <si>
    <t>2017-re</t>
  </si>
  <si>
    <t>2018-ra</t>
  </si>
  <si>
    <t>2019-re</t>
  </si>
  <si>
    <t>2020-ra</t>
  </si>
  <si>
    <t>Problémás állomány a belföldi I. pilléres tőkekövetelmény arányában</t>
  </si>
  <si>
    <t>SRB-ráta</t>
  </si>
  <si>
    <t>0,00 – 29,99 %</t>
  </si>
  <si>
    <t>30,00 – 59,99 %</t>
  </si>
  <si>
    <t>60,00 – 89,99 %</t>
  </si>
  <si>
    <t>90,00 % felett</t>
  </si>
  <si>
    <t xml:space="preserve">Above 90,00 % </t>
  </si>
  <si>
    <t>Az SRB hatásai a bankrendszeri mérlegben</t>
  </si>
  <si>
    <t>Hotel</t>
  </si>
  <si>
    <t>Bevásárló központ</t>
  </si>
  <si>
    <t>Shopping centre</t>
  </si>
  <si>
    <t>Iroda</t>
  </si>
  <si>
    <t>Office</t>
  </si>
  <si>
    <t>Raktár/logisztikai épület</t>
  </si>
  <si>
    <t>Warehouse/ logistic unit</t>
  </si>
  <si>
    <t>Lakópark</t>
  </si>
  <si>
    <t>Residential park</t>
  </si>
  <si>
    <t>Telekfinanszírozás</t>
  </si>
  <si>
    <t>Land finance</t>
  </si>
  <si>
    <t>Egyéb kereskedelmi ingatlan</t>
  </si>
  <si>
    <t>Other commercial real-estate</t>
  </si>
  <si>
    <t>Projekthitel, a 90+ és a még nem problémamentes átstrukturált</t>
  </si>
  <si>
    <t>Project loan, over 90 days and restructured but still problematic</t>
  </si>
  <si>
    <t>Projekthitel, 90 napon túl késedelmes, eredeti szerződés szerint</t>
  </si>
  <si>
    <t>Project loan, over 90 days, based on original contract</t>
  </si>
  <si>
    <t>Projekthitel, 90 napon túl késedelmes, átstrukturált</t>
  </si>
  <si>
    <t>Project loan, over 90 days, restructured</t>
  </si>
  <si>
    <t>Projekthitel, átstrukturált türelmi időszakos</t>
  </si>
  <si>
    <t>Project loan, restructed, pending</t>
  </si>
  <si>
    <t>Projekthitel, banki besorolás szerint nemteljesítő</t>
  </si>
  <si>
    <t>Project loan, non-performing based on the bank's categorisation</t>
  </si>
  <si>
    <t>Mérlegre vett ingatlan</t>
  </si>
  <si>
    <t>Acquired real estate</t>
  </si>
  <si>
    <t>Problémás állomány aránya a teljes állományban (jobb skála)</t>
  </si>
  <si>
    <t>Az anticiklikus tőkepuffer emelésének hatásai</t>
  </si>
  <si>
    <t>Effects of raising countercyclical capital buffer</t>
  </si>
  <si>
    <t>Saját szerkesztés a Committee on the Global Financial System 2012-ben megjelent "Operationalising the selection and application of macroprudential instruments" című tanulmánya alapján.</t>
  </si>
  <si>
    <t>MNB construction based on the paper  "Operationalising the selection and application of macroprudential instruments" of Committee on the Global Financial System released in 2012.</t>
  </si>
  <si>
    <t>A zöld (piros) színű nyilak a társadalmilag kedvező (kedvezőtlen) hatásokat jelölik.</t>
  </si>
  <si>
    <t>Közvetlen banki alkalmazkodás</t>
  </si>
  <si>
    <t>Hitelpiacot érő hatások</t>
  </si>
  <si>
    <t>Pénzügyi rendszerkocká-zatokat érő hatások</t>
  </si>
  <si>
    <t>Makrogazdaságot érő hatások</t>
  </si>
  <si>
    <t>Magas kockázatú eszközök</t>
  </si>
  <si>
    <t>Hitelkínálat</t>
  </si>
  <si>
    <t>Bankrendszer sokkellenáló képessége</t>
  </si>
  <si>
    <t>Hitelezés prociklikussága</t>
  </si>
  <si>
    <t>Kamatspread</t>
  </si>
  <si>
    <t>Kínált              hitelkamat</t>
  </si>
  <si>
    <t>Bankrendszer prociklikussága</t>
  </si>
  <si>
    <t>Fogyasztás prociklikussága</t>
  </si>
  <si>
    <t>Osztalék</t>
  </si>
  <si>
    <t>Nembanki
szektor
rendszer-
kockázata</t>
  </si>
  <si>
    <t>Beruházás prociklikussága</t>
  </si>
  <si>
    <t>GDP       prociklikussága</t>
  </si>
  <si>
    <t>Az önkéntes pufferek leépítésének és a szabályozás megkerülésének mértékében nincs hatás.</t>
  </si>
  <si>
    <t>Szabályozás megkerülésének kockázata</t>
  </si>
  <si>
    <t>Individual bank reactions</t>
  </si>
  <si>
    <t>Effects on loan market</t>
  </si>
  <si>
    <t>Effects on financial systemic risks</t>
  </si>
  <si>
    <t>Macroeconomic effects</t>
  </si>
  <si>
    <t>Credit supply</t>
  </si>
  <si>
    <t>Procyclicality in lending</t>
  </si>
  <si>
    <t>Lending spread</t>
  </si>
  <si>
    <t>Procyclicality of banking sector</t>
  </si>
  <si>
    <t>Procyclicality in consumption</t>
  </si>
  <si>
    <t>Dividend</t>
  </si>
  <si>
    <t>Procyclicality in investment</t>
  </si>
  <si>
    <t>Issuance of          new equity</t>
  </si>
  <si>
    <t>Voluntary          capital buffers</t>
  </si>
  <si>
    <t>There is no effect in the extent of reduction in voluntary buffers and increase in regulatory arbitrage.</t>
  </si>
  <si>
    <t>Új tőke
bevonása</t>
  </si>
  <si>
    <t>Önkéntesen
tartott
tőkepufferek</t>
  </si>
  <si>
    <t>Risk of
regulatory
arbitrage</t>
  </si>
  <si>
    <t>Risk in
non-banking
sector</t>
  </si>
  <si>
    <t>Resilience of
banking sector</t>
  </si>
  <si>
    <t>Procyclicality
in GDP</t>
  </si>
  <si>
    <t>Assets with
high risk weight</t>
  </si>
  <si>
    <t>Offered
interest rates
on loans</t>
  </si>
  <si>
    <t>A ciklikus rendszerkockázati térkép válogatott indikátorainak alakulása, 2002-2016</t>
  </si>
  <si>
    <t>MNB, KSH, BIS.</t>
  </si>
  <si>
    <t>MNB, HCSO, BIS.</t>
  </si>
  <si>
    <t>Az MNB a standardizált és az addicionális hitel/GDP rés mellett még összesen 31 indikátor alakulását követi negyedéves rendszerességgel. Ezek együttesen alkotják a ciklikus rendszerkockázati térképet. Az indikátorok egyik része a hitelezés túlfűtöttségét méri, a másik része a pénzügyi rendszer általános sokktűrő képességét jellemzi. Az utolsó megfigyelt értékek 2016 első negyedévéből származnak. A sárga szín az indikált ciklikus rendszerkockázat közepes, a piros pedig magas szintjét jelöli.
*Az MNB munkatársai által fejlesztett mutató, Zs. Hosszú, Gy. Körmendi and B.  Mérő (2015): Univariate and multivariate filters to measure the credit gap. MNB Occasional Papers 118.</t>
  </si>
  <si>
    <t>Túlfűtöttség indikátorai</t>
  </si>
  <si>
    <t>Bankok hitelállománya/GDP rés, árfolyamszűrt</t>
  </si>
  <si>
    <t>Pénzügyi int. hiteláll./GDP rés, árfolyamszűrt</t>
  </si>
  <si>
    <t>ESRB által ajánlott hitelállomány/GDP rés</t>
  </si>
  <si>
    <t>Többváltozós hitelállomány/GDP rés*</t>
  </si>
  <si>
    <t>Tőkeáttétel a bankszek-torban (eszközök/saját tőke)</t>
  </si>
  <si>
    <t>Sérülékenység indikátorai</t>
  </si>
  <si>
    <t>ESRB által ajánlott globális hitelállomány/GDP rés</t>
  </si>
  <si>
    <t>Adósságszolgálat/rendelke-zésre álló jövedelem (házt.)</t>
  </si>
  <si>
    <t>Bruttó külső adósság/GDP</t>
  </si>
  <si>
    <t>Overheating indicators</t>
  </si>
  <si>
    <t>Banks' credit-to-GDP gap, exchange rate adjusted</t>
  </si>
  <si>
    <t>Financial institutions' credit-to-GDP gap, exchange rate adjusted</t>
  </si>
  <si>
    <t>Credit-to-GDP gap with ESRB-recommended credit def.</t>
  </si>
  <si>
    <t>Credit-to-GDP gap computed by multivariate HP-filter*</t>
  </si>
  <si>
    <t>Banking sector leverage (assets/equity)</t>
  </si>
  <si>
    <t>Vulnerability indicators</t>
  </si>
  <si>
    <t>Global credit-to-GDP gap recommended by ESRB</t>
  </si>
  <si>
    <t>Debt service burdens / disposable income (hh.)</t>
  </si>
  <si>
    <t>Gross external debt as a percent of GDP</t>
  </si>
  <si>
    <t>Azanticiklikus tőkepuffer pénzügyi ciklust simító hatása</t>
  </si>
  <si>
    <t>Standardised and additional credit-to-GDP gaps, 2000-2016</t>
  </si>
  <si>
    <t>A megképzendő CCB-ráta az a hipotetikus szabályozói követelmény, amit a jelenleg alkalmazott módszertan eredményezett volna. A különböző résmutatók definiciójához lásd az 5. lábjegyzetet.</t>
  </si>
  <si>
    <t>Additional credit-to-GDP gap</t>
  </si>
  <si>
    <t>Additional credit-to-GDP gap, nonfinancial corporations</t>
  </si>
  <si>
    <t>Additional credit-to-GDP gap, households</t>
  </si>
  <si>
    <t>Standardised credit-to-GDP gap</t>
  </si>
  <si>
    <t>Megképzendő CCB-ráta (jobb skála)</t>
  </si>
  <si>
    <t>Addicionális hitel/GDP rés</t>
  </si>
  <si>
    <t>Standardizált hitel/GDP rés</t>
  </si>
  <si>
    <t>2000 Q1</t>
  </si>
  <si>
    <t>2001 Q1</t>
  </si>
  <si>
    <t>2002 Q1</t>
  </si>
  <si>
    <t>2003 Q1</t>
  </si>
  <si>
    <t>2004 Q1</t>
  </si>
  <si>
    <t>2005 Q1</t>
  </si>
  <si>
    <t>2005. I.</t>
  </si>
  <si>
    <t>2006 Q1</t>
  </si>
  <si>
    <t>2006. I.</t>
  </si>
  <si>
    <t>2007 Q1</t>
  </si>
  <si>
    <t>2007. I.</t>
  </si>
  <si>
    <t>2008 Q1</t>
  </si>
  <si>
    <t>2008. I.</t>
  </si>
  <si>
    <t>2009 Q1</t>
  </si>
  <si>
    <t>2009. I.</t>
  </si>
  <si>
    <t>2010 Q1</t>
  </si>
  <si>
    <t>2010. I.</t>
  </si>
  <si>
    <t>2011 Q1</t>
  </si>
  <si>
    <t>2011. I.</t>
  </si>
  <si>
    <t>2012 Q1</t>
  </si>
  <si>
    <t>2012. I.</t>
  </si>
  <si>
    <t>2013 Q1</t>
  </si>
  <si>
    <t>2013. I.</t>
  </si>
  <si>
    <t>2014 Q1</t>
  </si>
  <si>
    <t>2014. I.</t>
  </si>
  <si>
    <t>2015 Q1</t>
  </si>
  <si>
    <t>2015. I.</t>
  </si>
  <si>
    <t>2016 Q1</t>
  </si>
  <si>
    <t>2016. I.</t>
  </si>
  <si>
    <t>Hitel/GDP rések és CCB-ráták Európában a 2016. júliusában elérhető adatok szerint</t>
  </si>
  <si>
    <t>ESRB.</t>
  </si>
  <si>
    <t>CCB rate (right-hand scale)</t>
  </si>
  <si>
    <t>CCB-ráta (jobb skála)</t>
  </si>
  <si>
    <t>CZ</t>
  </si>
  <si>
    <t>SE</t>
  </si>
  <si>
    <t>FI</t>
  </si>
  <si>
    <t>FR</t>
  </si>
  <si>
    <t>PL</t>
  </si>
  <si>
    <t>NO</t>
  </si>
  <si>
    <t>BE</t>
  </si>
  <si>
    <t>SK</t>
  </si>
  <si>
    <t>AU</t>
  </si>
  <si>
    <t>DE</t>
  </si>
  <si>
    <t>LU</t>
  </si>
  <si>
    <t>IT</t>
  </si>
  <si>
    <t>EE</t>
  </si>
  <si>
    <t>RO</t>
  </si>
  <si>
    <t>GR</t>
  </si>
  <si>
    <t>LT</t>
  </si>
  <si>
    <t>HR</t>
  </si>
  <si>
    <t>NL</t>
  </si>
  <si>
    <t>MT</t>
  </si>
  <si>
    <t>UK</t>
  </si>
  <si>
    <t>HU</t>
  </si>
  <si>
    <t>CY</t>
  </si>
  <si>
    <t>DK</t>
  </si>
  <si>
    <t>PT</t>
  </si>
  <si>
    <t>SI</t>
  </si>
  <si>
    <t>LV</t>
  </si>
  <si>
    <t>BG</t>
  </si>
  <si>
    <t>ES</t>
  </si>
  <si>
    <t>IE</t>
  </si>
  <si>
    <t>A CCB-ráta és a meghirdetett CCB-felépítési módszertan viszonya az EGT tagállamaiban 2016 júliusában</t>
  </si>
  <si>
    <t>A pénzügyi lízingre vonatkozóan 5 százalékponttal magasabb HFM korlátok alkalmazhatók. A korlátok mértéke a bevezetés óta nem változott.</t>
  </si>
  <si>
    <t>HUF</t>
  </si>
  <si>
    <t>EUR</t>
  </si>
  <si>
    <t>Egyéb deviza</t>
  </si>
  <si>
    <t>JTM</t>
  </si>
  <si>
    <t>400e Ft alatti havi nettó jövedelem</t>
  </si>
  <si>
    <t>400e Ft vagy afeletti havi nettó jövedelem</t>
  </si>
  <si>
    <t>HFM</t>
  </si>
  <si>
    <t>Jelzáloghitelre</t>
  </si>
  <si>
    <t>Gépjárműhitelre</t>
  </si>
  <si>
    <t>Other currency</t>
  </si>
  <si>
    <t>PTI</t>
  </si>
  <si>
    <t>Net monthly income  lower than HUF 400,000</t>
  </si>
  <si>
    <t>Net monthly income equal or greater than HUF 400,000</t>
  </si>
  <si>
    <t>LTV</t>
  </si>
  <si>
    <t>Mortgage loans</t>
  </si>
  <si>
    <t>Motor vehicle loans</t>
  </si>
  <si>
    <t>Aggregált hatások</t>
  </si>
  <si>
    <t>HFM↓
JTM ↓</t>
  </si>
  <si>
    <t>Szabályozói arbitrázs</t>
  </si>
  <si>
    <t>A külföldi hitelezés szerepe növekedhet</t>
  </si>
  <si>
    <t>A nem banki intézmények hitelezésben betöltött szerepe növekedhet</t>
  </si>
  <si>
    <t>A hitelezési ciklus simításával, a PD és LGD értékek csökkenésével a bankrendszer ellenállóképessége növekszik, kisebb a válságot követő visszaesés, gyorsabb a reálgazdasági kilábalás</t>
  </si>
  <si>
    <t>Hitelpiac</t>
  </si>
  <si>
    <t>Hitelkereslet ↓</t>
  </si>
  <si>
    <t>Ingatlanárak kilengései mérséklődnek</t>
  </si>
  <si>
    <t>Hitelkínálat ↓</t>
  </si>
  <si>
    <t>Várakozások</t>
  </si>
  <si>
    <t>Szigorúbb kockázatkezelés</t>
  </si>
  <si>
    <t>PD↓ és LGD↓</t>
  </si>
  <si>
    <t>Aggregate effects</t>
  </si>
  <si>
    <t>LTV↓
 PTI ↓</t>
  </si>
  <si>
    <t>Regulatory arbitrage</t>
  </si>
  <si>
    <t>Loan market</t>
  </si>
  <si>
    <t>Credit demand ↓</t>
  </si>
  <si>
    <t>Credit supply ↓</t>
  </si>
  <si>
    <t>Expectations</t>
  </si>
  <si>
    <t>Stricter risk assessment</t>
  </si>
  <si>
    <t>PD↓ and LGD↓</t>
  </si>
  <si>
    <t>A hitelezés alakulása a háztartási szegmensben</t>
  </si>
  <si>
    <t>Az egyéni vállalkozói hitelek nélkül.</t>
  </si>
  <si>
    <t>Excluding loans to sole proprietors.</t>
  </si>
  <si>
    <t>Lakáscélú</t>
  </si>
  <si>
    <t>Január</t>
  </si>
  <si>
    <t>Housing loans</t>
  </si>
  <si>
    <t xml:space="preserve">January </t>
  </si>
  <si>
    <t>Február</t>
  </si>
  <si>
    <t>February</t>
  </si>
  <si>
    <t>Március</t>
  </si>
  <si>
    <t>March</t>
  </si>
  <si>
    <t>Április</t>
  </si>
  <si>
    <t>April</t>
  </si>
  <si>
    <t>Május</t>
  </si>
  <si>
    <t>May</t>
  </si>
  <si>
    <t>Június</t>
  </si>
  <si>
    <t>June</t>
  </si>
  <si>
    <t>Július</t>
  </si>
  <si>
    <t>July</t>
  </si>
  <si>
    <t>Augusztus</t>
  </si>
  <si>
    <t>August</t>
  </si>
  <si>
    <t>Szeptember</t>
  </si>
  <si>
    <t>September</t>
  </si>
  <si>
    <t>Október</t>
  </si>
  <si>
    <t>October</t>
  </si>
  <si>
    <t>November</t>
  </si>
  <si>
    <t>December</t>
  </si>
  <si>
    <t>Fogyasztási</t>
  </si>
  <si>
    <t>100 -  %</t>
  </si>
  <si>
    <t>95 - 100 %</t>
  </si>
  <si>
    <t>90 - 95 %</t>
  </si>
  <si>
    <t>85 - 90 %</t>
  </si>
  <si>
    <t>80 - 85 %</t>
  </si>
  <si>
    <t>75 - 80 %</t>
  </si>
  <si>
    <t>70 - 75 %</t>
  </si>
  <si>
    <t>65 - 70 %</t>
  </si>
  <si>
    <t>60 - 65 %</t>
  </si>
  <si>
    <t>55 - 60 %</t>
  </si>
  <si>
    <t>50 - 55 %</t>
  </si>
  <si>
    <t>45 - 50 %</t>
  </si>
  <si>
    <t>40 - 45 %</t>
  </si>
  <si>
    <t>35 - 40 %</t>
  </si>
  <si>
    <t>30 - 35 %</t>
  </si>
  <si>
    <t>25 - 30 %</t>
  </si>
  <si>
    <t>20 - 25 %</t>
  </si>
  <si>
    <t>15 - 20 %</t>
  </si>
  <si>
    <t>10 - 15 %</t>
  </si>
  <si>
    <t>5 - 10 %</t>
  </si>
  <si>
    <t>0 - 5 %</t>
  </si>
  <si>
    <t>Szerződések száma alapján</t>
  </si>
  <si>
    <t>Szerződéses volumen alapján</t>
  </si>
  <si>
    <t>Number of contracts</t>
  </si>
  <si>
    <t>Volume of contracts</t>
  </si>
  <si>
    <t>Az újonnan folyósított hitelek JTM szerinti megoszlása</t>
  </si>
  <si>
    <t>2015 I. n.év</t>
  </si>
  <si>
    <t>2015 IV. n.év</t>
  </si>
  <si>
    <t>2016 II. n.év</t>
  </si>
  <si>
    <t>Az újonnan folyósított hitelek JTM szerinti megoszlása negyedévenként</t>
  </si>
  <si>
    <t xml:space="preserve">Az új lakáshitelek átlagos eredeti futamideje </t>
  </si>
  <si>
    <t>Average duration of new housing loans</t>
  </si>
  <si>
    <t>Új lakáshitelek átlagos futamideje</t>
  </si>
  <si>
    <t>Q2</t>
  </si>
  <si>
    <t>II.</t>
  </si>
  <si>
    <t>Q3</t>
  </si>
  <si>
    <t>III.</t>
  </si>
  <si>
    <t>Q4</t>
  </si>
  <si>
    <t>IV.</t>
  </si>
  <si>
    <t>Adósságfék jellegű elvárások az EU országaiban</t>
  </si>
  <si>
    <t>Nemzeti hatóságok, MNB.</t>
  </si>
  <si>
    <t>National authorities, MNB.</t>
  </si>
  <si>
    <t>2015. okt 1.</t>
  </si>
  <si>
    <t>2016. jan. 1.</t>
  </si>
  <si>
    <t>2016. ápr. 1.</t>
  </si>
  <si>
    <t>2017. jan. 1.</t>
  </si>
  <si>
    <t>2018. jan. 1.</t>
  </si>
  <si>
    <t>EU előírás</t>
  </si>
  <si>
    <t>Magyarország</t>
  </si>
  <si>
    <t>Észak-Európa</t>
  </si>
  <si>
    <t>Dánia</t>
  </si>
  <si>
    <t>Svédország</t>
  </si>
  <si>
    <t>Litvánia</t>
  </si>
  <si>
    <t>Nyugat-Európa</t>
  </si>
  <si>
    <t>Belgium</t>
  </si>
  <si>
    <t>Egyesült Királyság</t>
  </si>
  <si>
    <t>Hollandia</t>
  </si>
  <si>
    <t xml:space="preserve">Az O-SII-kra kivetett legmagasabb tőkepuferráta (O-SII és/vagy SRB) nagysága az EU-ban </t>
  </si>
  <si>
    <t>MNB, ESRB.</t>
  </si>
  <si>
    <t>Az O-SII puffer vagy a helyettesítésére, kiegészítésére használt SRB fokozatos bevezetésének időszakai</t>
  </si>
  <si>
    <t>KKE és Baltikum</t>
  </si>
  <si>
    <t>AT</t>
  </si>
  <si>
    <t>Déli országok</t>
  </si>
  <si>
    <t>Északi országok</t>
  </si>
  <si>
    <t>Northern countries</t>
  </si>
  <si>
    <t>Southern countries</t>
  </si>
  <si>
    <t>Eurozóna magországok</t>
  </si>
  <si>
    <t>Eurozone core</t>
  </si>
  <si>
    <t>CEE and Baltic countries</t>
  </si>
  <si>
    <t>Azon országokban, ahol SRB és O-SII puffer is van, a korábbi időpontban bevezetett eszköz ütemezése látható.</t>
  </si>
  <si>
    <t xml:space="preserve">Bevezetés indoka </t>
  </si>
  <si>
    <t>Országcsoportok/országok</t>
  </si>
  <si>
    <t>Kelet-Közép-Európa</t>
  </si>
  <si>
    <t>Skandináv országok</t>
  </si>
  <si>
    <t>O-SII puffer korai helyettesítése és/vagy maximális mértékének kiegészítése</t>
  </si>
  <si>
    <t>Csehország, Észtország, Horvátország, Szlovákia</t>
  </si>
  <si>
    <t>Ausztria, Hollandia</t>
  </si>
  <si>
    <t>Dánia, Svédország</t>
  </si>
  <si>
    <t>ebből az O-SII pufferrel addicionális viszonyban</t>
  </si>
  <si>
    <t>Észtország, Szlovákia</t>
  </si>
  <si>
    <t>CRD/CRR változás tőkekövetelmény-csökkentő hatása</t>
  </si>
  <si>
    <t>Bulgária, Csehország, Észtország, Horvátország</t>
  </si>
  <si>
    <t>Bulgária*, Észtország</t>
  </si>
  <si>
    <t>Kockázatos kitettségek volumene és koncentrációja (O-SII pufferrel addicionális viszonyban)</t>
  </si>
  <si>
    <t>ESRB, saját gyűjtés.</t>
  </si>
  <si>
    <t>A rendszerkockázati tőkepuffer alkalmazásának nemzetközi példái</t>
  </si>
  <si>
    <t>KSH, MNB.</t>
  </si>
  <si>
    <t>Average LTV of new housing loans</t>
  </si>
  <si>
    <t>*A devizaswap állomány 2016. január 1-jétől nem számítható be stabil devizaforrásként.</t>
  </si>
  <si>
    <t>Pontszám (MNB Módszertan)</t>
  </si>
  <si>
    <t>HCSO, MNB.</t>
  </si>
  <si>
    <t>Országos nominális MNB lakásárindex (2010 = 100%)</t>
  </si>
  <si>
    <t>Országos nominális KSH lakásárindex (2010 = 100%)</t>
  </si>
  <si>
    <t>ESRB, MNB.</t>
  </si>
  <si>
    <t>PD: nemteljesítési valószínűség ("probability of default"), LGD: nemteljesítéskori veszteségráta ("loss given default")</t>
  </si>
  <si>
    <t>Addicionális hitel/GDP-rés</t>
  </si>
  <si>
    <t>Addicionális hitel/GDP-rés, nem pénzügyi vállalatok</t>
  </si>
  <si>
    <t>Addicionális hitel/GDP-rés, háztartások</t>
  </si>
  <si>
    <t>Standardizált hitel/GDP-rés</t>
  </si>
  <si>
    <t>A standardizált és az addicionális hitel/GDP-rés, 2000-2016</t>
  </si>
  <si>
    <t>BIS, MNB.</t>
  </si>
  <si>
    <r>
      <t xml:space="preserve">Likvid eszköz állomány </t>
    </r>
    <r>
      <rPr>
        <sz val="14"/>
        <color theme="1"/>
        <rFont val="Calibri"/>
        <family val="2"/>
        <charset val="238"/>
      </rPr>
      <t>↑</t>
    </r>
  </si>
  <si>
    <t>Forrásszerkezet lejárata ↑</t>
  </si>
  <si>
    <r>
      <t xml:space="preserve">Hitelek futamideje </t>
    </r>
    <r>
      <rPr>
        <sz val="14"/>
        <color theme="1"/>
        <rFont val="Calibri"/>
        <family val="2"/>
        <charset val="238"/>
      </rPr>
      <t>↓</t>
    </r>
  </si>
  <si>
    <r>
      <t xml:space="preserve">Hitelkamat </t>
    </r>
    <r>
      <rPr>
        <sz val="14"/>
        <color theme="1"/>
        <rFont val="Calibri"/>
        <family val="2"/>
        <charset val="238"/>
      </rPr>
      <t>↑</t>
    </r>
  </si>
  <si>
    <t>Források ára ↑</t>
  </si>
  <si>
    <t>Bankok kockázatossága ↓</t>
  </si>
  <si>
    <t>Hitelezés ciklikussága ↓</t>
  </si>
  <si>
    <t>Jövedelmezőség ↓</t>
  </si>
  <si>
    <t>Források ára ↓</t>
  </si>
  <si>
    <t>Jövedelmezőség ↑</t>
  </si>
  <si>
    <r>
      <t xml:space="preserve">Állampapír kereslet </t>
    </r>
    <r>
      <rPr>
        <sz val="14"/>
        <color theme="1"/>
        <rFont val="Calibri"/>
        <family val="2"/>
        <charset val="238"/>
      </rPr>
      <t>↑</t>
    </r>
  </si>
  <si>
    <t>Jegybanki végső hitelezői funkció ↓</t>
  </si>
  <si>
    <r>
      <t xml:space="preserve">Amount of liquid assets </t>
    </r>
    <r>
      <rPr>
        <sz val="14"/>
        <color theme="1"/>
        <rFont val="Calibri"/>
        <family val="2"/>
        <charset val="238"/>
      </rPr>
      <t>↑</t>
    </r>
  </si>
  <si>
    <t>Maturity structure of liabilities ↑</t>
  </si>
  <si>
    <r>
      <t xml:space="preserve">Maturity of credits </t>
    </r>
    <r>
      <rPr>
        <sz val="14"/>
        <color theme="1"/>
        <rFont val="Calibri"/>
        <family val="2"/>
        <charset val="238"/>
      </rPr>
      <t>↓</t>
    </r>
  </si>
  <si>
    <r>
      <t xml:space="preserve">Credit interest rate </t>
    </r>
    <r>
      <rPr>
        <sz val="14"/>
        <color theme="1"/>
        <rFont val="Calibri"/>
        <family val="2"/>
        <charset val="238"/>
      </rPr>
      <t>↑</t>
    </r>
  </si>
  <si>
    <t>Price of liabilities ↑</t>
  </si>
  <si>
    <t>Riskiness of banks ↓</t>
  </si>
  <si>
    <t>Price of liabilities ↓</t>
  </si>
  <si>
    <t>Profitability ↑</t>
  </si>
  <si>
    <r>
      <t xml:space="preserve">Demand for government bonds </t>
    </r>
    <r>
      <rPr>
        <sz val="14"/>
        <color theme="1"/>
        <rFont val="Calibri"/>
        <family val="2"/>
        <charset val="238"/>
      </rPr>
      <t>↑</t>
    </r>
  </si>
  <si>
    <t>Lender of last resort ↓</t>
  </si>
  <si>
    <t>Új lakáscélú hitelek átlagos összege (jobb tengely)</t>
  </si>
  <si>
    <t>Average amount of new housing loans (right-hand scale)</t>
  </si>
  <si>
    <t>Aggregated nominal MNB house price index (2000 = 100%)</t>
  </si>
  <si>
    <t>Aggregated nominal HCSO house price index (2010 = 100%)</t>
  </si>
  <si>
    <t>Összes új lakáshitel, szerződéses összeggel súlyozva.</t>
  </si>
  <si>
    <t>All new housing loans, weighted by loan amount.</t>
  </si>
  <si>
    <t>Nettó swaps</t>
  </si>
  <si>
    <t>Banks planning to comply by issuing mortgage bonds</t>
  </si>
  <si>
    <t>Banks planning to comply by taking refinancing loans</t>
  </si>
  <si>
    <t>Banking system</t>
  </si>
  <si>
    <t>New stable funding needed</t>
  </si>
  <si>
    <t>Accepted stable funding</t>
  </si>
  <si>
    <t>PD: probability of default, LGD: loss-given-default</t>
  </si>
  <si>
    <t>Score (MNB methodology)</t>
  </si>
  <si>
    <t>O-SII buffer rate</t>
  </si>
  <si>
    <t>1 Oct 2015</t>
  </si>
  <si>
    <t>1 Apr 2016</t>
  </si>
  <si>
    <t>1 Jan 2016</t>
  </si>
  <si>
    <t>1 Jan 2017</t>
  </si>
  <si>
    <t>1 Jan 2018</t>
  </si>
  <si>
    <t>EU regulation</t>
  </si>
  <si>
    <t>Hungary</t>
  </si>
  <si>
    <t>Denmark</t>
  </si>
  <si>
    <t>Sweden</t>
  </si>
  <si>
    <t>Lithuania</t>
  </si>
  <si>
    <t>United Kingdom</t>
  </si>
  <si>
    <t>Netherlands</t>
  </si>
  <si>
    <t>Northern Europe</t>
  </si>
  <si>
    <t>Western Europe</t>
  </si>
  <si>
    <t>Central and Eastern Europe</t>
  </si>
  <si>
    <t>Country groups / countries</t>
  </si>
  <si>
    <t>Czech Republic, Estonia, Croatia, Slovakia</t>
  </si>
  <si>
    <t>Austria, Netherlands</t>
  </si>
  <si>
    <t>Denmark, Sweden</t>
  </si>
  <si>
    <t>Estonia, Slovakia</t>
  </si>
  <si>
    <t>Bulgaria, Czech Republic, Estonia, Croatia</t>
  </si>
  <si>
    <t>Bulgaria*, Estonia</t>
  </si>
  <si>
    <t>Scandinavian countries</t>
  </si>
  <si>
    <t>Required limits for Loan-to-value (LTV) and Payment-to-Income (PTI) levels</t>
  </si>
  <si>
    <t>Regarding financial leases, 5 percentage points higher LTV limits can be applied. The rate of the limits has not changed since their introduction.</t>
  </si>
  <si>
    <t>Effects of LTV and PTI requirements</t>
  </si>
  <si>
    <t>Channels for adoptation</t>
  </si>
  <si>
    <t>Effects in the banking sector</t>
  </si>
  <si>
    <t>Effects outside the banking sector</t>
  </si>
  <si>
    <t>Decreasing volatility in real estate prices</t>
  </si>
  <si>
    <t>Role of non-bank institutions in lending could increase</t>
  </si>
  <si>
    <t>Due to dampening credit cycle, and to reduction in PD and LGD values, the resiliance of the banking sector increases, the decline after a crisis decreases, and the recovery of the real economy is faster.</t>
  </si>
  <si>
    <t>Role of foreign credits could increase</t>
  </si>
  <si>
    <t>Consumer loans</t>
  </si>
  <si>
    <t>Credit developments in the household segment</t>
  </si>
  <si>
    <t>Loans disbursed between January 2015 and June 2016.</t>
  </si>
  <si>
    <t>2015. január és 2016. június között folyósított hitelek.</t>
  </si>
  <si>
    <t>Distribution of new loans by PTI</t>
  </si>
  <si>
    <t>Developments in housing prices, average amount of new housing loans and LTV ratio</t>
  </si>
  <si>
    <t>Quarterly distribution of new loans by PTI</t>
  </si>
  <si>
    <t>2015 Q4</t>
  </si>
  <si>
    <t>2016 Q2</t>
  </si>
  <si>
    <t xml:space="preserve">Average original maturity of new housing loans </t>
  </si>
  <si>
    <t>In Romania and Latvia, LTV limits are mandatory, while PTI limits have been set in the form of recommendations.</t>
  </si>
  <si>
    <t>Debt cap-type regulatory instruments in the EU countries</t>
  </si>
  <si>
    <t>The green (red) arrows indicate the positive (negative) social impacts.</t>
  </si>
  <si>
    <t>Own edit based on The ESRB Handbook on Operationalising Macro-prudential Policy in the Banking Sector (2014).</t>
  </si>
  <si>
    <t>Saját szerkesztés az alábbi alapján: The ESRB Handbook on Operationalising Macro-prudential Policy in the Banking Sector (2014).</t>
  </si>
  <si>
    <t>Financial cycle smoothing effect of the countercyclical capital buffer</t>
  </si>
  <si>
    <t>CCB rate to be recognised (right-hand scale)</t>
  </si>
  <si>
    <t xml:space="preserve">The CCB rate to be recognised is the hypothetical regulatory requirement that would have been obtained by the presently applied methodology. For definition of different gap measures, see footnote 5.  </t>
  </si>
  <si>
    <t>Changes in selected indicators of the cyclical systemic risk map, 2002-2016</t>
  </si>
  <si>
    <t>Relation between CCB rates and announced quantitative buffer guides in EEA countries in July 2016</t>
  </si>
  <si>
    <t>Structure of the liquidity coverage ratio (LCR)</t>
  </si>
  <si>
    <t>BIS.</t>
  </si>
  <si>
    <t>Effects of liquidity coverage ratio</t>
  </si>
  <si>
    <t>Changes in LCR compliance</t>
  </si>
  <si>
    <t>Mean of LCR of 12 banks analysed</t>
  </si>
  <si>
    <t>May 2016</t>
  </si>
  <si>
    <t>Websites of central banks.</t>
  </si>
  <si>
    <t>Nemzeti jegybankok honlapjai.</t>
  </si>
  <si>
    <t>Statutory scheduling of the LCR implementation and countries opting for accelerated implementation</t>
  </si>
  <si>
    <t>*FX swaps are not eligible stable funding since 1 January 2016.</t>
  </si>
  <si>
    <t>Mean, distribution and required level of FFAR</t>
  </si>
  <si>
    <t>Oct 2015</t>
  </si>
  <si>
    <t>Nov 2015</t>
  </si>
  <si>
    <t>Dec 2015</t>
  </si>
  <si>
    <t>Jan 2016</t>
  </si>
  <si>
    <t>Feb 2016</t>
  </si>
  <si>
    <t>Mar 2016</t>
  </si>
  <si>
    <t>Apr 2016</t>
  </si>
  <si>
    <t>Jun 2016</t>
  </si>
  <si>
    <t>Mar 2012</t>
  </si>
  <si>
    <t>Apr 2012</t>
  </si>
  <si>
    <t>May 2012</t>
  </si>
  <si>
    <t>Jun 2012</t>
  </si>
  <si>
    <t>Jul 2012</t>
  </si>
  <si>
    <t>Aug 2012</t>
  </si>
  <si>
    <t>Sep 2012</t>
  </si>
  <si>
    <t>Oct 2012</t>
  </si>
  <si>
    <t>Nov 2012</t>
  </si>
  <si>
    <t>Dec 2012</t>
  </si>
  <si>
    <t>Jan 2013</t>
  </si>
  <si>
    <t>Feb 2013</t>
  </si>
  <si>
    <t>Mar 2013</t>
  </si>
  <si>
    <t>Apr 2013</t>
  </si>
  <si>
    <t>May 2013</t>
  </si>
  <si>
    <t>Jun 2013</t>
  </si>
  <si>
    <t>Jul 2013</t>
  </si>
  <si>
    <t>Aug 2013</t>
  </si>
  <si>
    <t>Sep 2013</t>
  </si>
  <si>
    <t>Oct 2013</t>
  </si>
  <si>
    <t>Nov 2013</t>
  </si>
  <si>
    <t>Dec 2013</t>
  </si>
  <si>
    <t>Jan 2014</t>
  </si>
  <si>
    <t>Feb 2014</t>
  </si>
  <si>
    <t>Mar 2014</t>
  </si>
  <si>
    <t>Apr 2014</t>
  </si>
  <si>
    <t>May 2014</t>
  </si>
  <si>
    <t>Jun 2014</t>
  </si>
  <si>
    <t>Jul 2014</t>
  </si>
  <si>
    <t>Aug 2014</t>
  </si>
  <si>
    <t>Sep 2014</t>
  </si>
  <si>
    <t>Oct 2014</t>
  </si>
  <si>
    <t>Nov 2014</t>
  </si>
  <si>
    <t>Dec 2014</t>
  </si>
  <si>
    <t>Jan 2015</t>
  </si>
  <si>
    <t>Feb 2015</t>
  </si>
  <si>
    <t>Mar 2015</t>
  </si>
  <si>
    <t>Apr 2015</t>
  </si>
  <si>
    <t>May 2015</t>
  </si>
  <si>
    <t>Jun 2015</t>
  </si>
  <si>
    <t>Jul 2015</t>
  </si>
  <si>
    <t>Aug 2015</t>
  </si>
  <si>
    <t>Sep 2015</t>
  </si>
  <si>
    <t>First and third quartile values. Dots denote the average.</t>
  </si>
  <si>
    <t>Composition of the stable foreign exchange funding (based on weighted amounts)</t>
  </si>
  <si>
    <t>Structure of FECR</t>
  </si>
  <si>
    <t>*In absolute value.</t>
  </si>
  <si>
    <t xml:space="preserve">The chart shows the first and third quartile values of 16 analysed institutions. </t>
  </si>
  <si>
    <t>On-balance sheet open foreign currency position of the banking system as a per cent of the balance sheet total</t>
  </si>
  <si>
    <t>Structure of MFAR</t>
  </si>
  <si>
    <t>Impacts of the MFAR requirement within the banks' balance sheets</t>
  </si>
  <si>
    <t>Impact of the mortgage bond-based financing on the interest rate spreads at the banks and the clients</t>
  </si>
  <si>
    <t>Assuming that most of the issued mortgage bonds are fixed-rate bonds.</t>
  </si>
  <si>
    <t>New stable funding needed for meeting the MFAR requirement</t>
  </si>
  <si>
    <t>Based on June 2016 figures. Taking into account funds maturing before 1 April 2017. The MFAR average is weighted by mortgage loan amounts.</t>
  </si>
  <si>
    <t>Average MFAR (weighted average, right-hand scale)</t>
  </si>
  <si>
    <t>Banks classified by the MNB as systemically important (O-SII) and their capital buffer rates</t>
  </si>
  <si>
    <t>Based on the audited consolidated data of 31 December 2015. According to the EBA guidelines, credit institutions exceeding 350 basis points qualify as systemically important. The banks are required to reach the maximum capital requirement by 2020.</t>
  </si>
  <si>
    <t>Final capital buffer rate (right-hand scale)</t>
  </si>
  <si>
    <t>Végleges tőkepufferráta (jobb tengely)</t>
  </si>
  <si>
    <t>MNB methodology applied for the identification of other systemically important institutions</t>
  </si>
  <si>
    <t>Scheduling of the implementation of the O-SII buffer</t>
  </si>
  <si>
    <t>The scores were defined based on the audited consolidated data of 31 December 2015.</t>
  </si>
  <si>
    <t>Highest capital buffer rate (O-SII and/or SRB) imposed on the O-SIIs in the EU</t>
  </si>
  <si>
    <t>Bulgaria has not performed the identification, but rather prescribed an SRB of 3 per cent generally for all institutions. In Poland the identification of the institutions is in progress. The introduction of SRB is on the agenda in Romania.</t>
  </si>
  <si>
    <t>Periods of the gradual implementation of the O-SII buffer or of the SRB, applied for the substitution or supplementation of the first</t>
  </si>
  <si>
    <t>In those countries where both SRB and O-SII buffer apply, the scheduling of the instrument first introduced is shown.</t>
  </si>
  <si>
    <t>SRB rate</t>
  </si>
  <si>
    <t>Problem portfolio as a proportion of the domestic Pillar 1 capital requirement</t>
  </si>
  <si>
    <t>SRB capital requirements by the degree of the problem exposure</t>
  </si>
  <si>
    <t>Impacts of SRB in the banking system’s balance sheet</t>
  </si>
  <si>
    <t>2014. szept. 30.</t>
  </si>
  <si>
    <t>2015. szept. 30.</t>
  </si>
  <si>
    <t>2016. jún. 30.</t>
  </si>
  <si>
    <t>30 Sept 2014</t>
  </si>
  <si>
    <t>30 Sept 2015</t>
  </si>
  <si>
    <t>30 Jun 2016</t>
  </si>
  <si>
    <t>2000. I. né.</t>
  </si>
  <si>
    <t>2001. I. né.</t>
  </si>
  <si>
    <t>2002. I. né.</t>
  </si>
  <si>
    <t>2003. I. né.</t>
  </si>
  <si>
    <t>2004. I. né.</t>
  </si>
  <si>
    <t>2005. I. né.</t>
  </si>
  <si>
    <t>2006. I. né.</t>
  </si>
  <si>
    <t>2007. I. né.</t>
  </si>
  <si>
    <t>2008. I. né.</t>
  </si>
  <si>
    <t>2009. I. né.</t>
  </si>
  <si>
    <t>2010. I. né.</t>
  </si>
  <si>
    <t>2011. I. né.</t>
  </si>
  <si>
    <t>2012. I. né.</t>
  </si>
  <si>
    <t>2013. I. né.</t>
  </si>
  <si>
    <t>2014. I. né.</t>
  </si>
  <si>
    <t>2015. I. né.</t>
  </si>
  <si>
    <t>2016. I. né.</t>
  </si>
  <si>
    <t>30 Sep 2014</t>
  </si>
  <si>
    <t>31 Dec 2014</t>
  </si>
  <si>
    <t>31 Mar 2015</t>
  </si>
  <si>
    <t>30 Jun 2015</t>
  </si>
  <si>
    <t>30 Sep 2015</t>
  </si>
  <si>
    <t>31 Dec 2015</t>
  </si>
  <si>
    <t>31 Mar 2016</t>
  </si>
  <si>
    <t>Ratio of problematic stock in the total stock (right-hand scale)</t>
  </si>
  <si>
    <t>International examples of the application of the systemic risk buffer</t>
  </si>
  <si>
    <t>ESRB, own collection.</t>
  </si>
  <si>
    <t>*The O-SII buffer has not yet been prescribed in Bulgaria, but the regulator has applied the SRB to domestic exposures, thus the two buffers should be added up.</t>
  </si>
  <si>
    <t>Eurozone core countries</t>
  </si>
  <si>
    <t>of this in additional relation to the O-SII buffer</t>
  </si>
  <si>
    <t>Capital requirement reducing effect of changes in CRD/CRR</t>
  </si>
  <si>
    <t>Reason for the implementation</t>
  </si>
  <si>
    <t>Volume and concentration of risky exposures (in additional relation to the O-SII buffer)</t>
  </si>
  <si>
    <t>Early substitution of O-SII buffer and/or complementing its maximum rates</t>
  </si>
  <si>
    <t>A problémás projekthitelek és kereskedelmi ingatlankitettségek, az ingatlanfedezet típusa szerint</t>
  </si>
  <si>
    <t>A JMM-előírás teljesítéséhez szükséges forrásbevonás</t>
  </si>
  <si>
    <t>Profitability ↓</t>
  </si>
  <si>
    <t>Cyclicality in lending ↓</t>
  </si>
  <si>
    <t>Bulgária nem végezte el az azonosítást, azonban ott általános jelleggel minden intézményre 3 százalékos SRB-t írtak elő. Lengyelországban folyamatban van az intézmények azonosítása. Romániában napirenden van az SRB bevezetése.</t>
  </si>
  <si>
    <t>*Bulgáriában még nem került O-SII puffer előírásra, viszont az SRB-t hazai kitettségekre írta elő a szabályozó, így a két puffer összeadandó.</t>
  </si>
  <si>
    <t>Distribution of number of contracts by PTI categories.</t>
  </si>
  <si>
    <t>2016. júniusi adatok alapján. A 2017. április 1-jéig lejáró források figyelembevételével. A JMM-érték jelzáloghitel-állománnyal súlyozott átlag.</t>
  </si>
  <si>
    <t>A HFM- és a JTM-előírások szintjei</t>
  </si>
  <si>
    <t>A HFM- és JTM-előírások hatásai</t>
  </si>
  <si>
    <t>A likviditásfedezeti követelmény hatásai</t>
  </si>
  <si>
    <t xml:space="preserve">Románia és Lettország esetében a HFM-szabályozás kötelező, JTM-limit pedig ajánlás formájában került meghatározásra. </t>
  </si>
  <si>
    <t xml:space="preserve">A lakásárak, az átlagos lakáscélú hitelösszeg és a HFM-értékek alakulása </t>
  </si>
  <si>
    <t>Új lakáscélú hitelek átlagos HFM-értéke</t>
  </si>
  <si>
    <t xml:space="preserve">In addition to the standardised and the additional credit-to-GDP gap, the MNB monitors changes in another 30 indicators on a quarterly basis. Together, these constitute the cyclical systemic risk map. Part of the indicators measure excessive credit expansion, while another part of them characterise the financial system’s general resilience to shocks. Yellow signals a medium level of risk, while red indicates a high level of cyclical systemic risk. The last observations stem from the first quarter of 2016. 
*Developed in MNB, Zs. Hosszú, Gy. Körmendi and B.  Mérő (2015): Univariate and multivariate filters to measure the credit gap. MNB Occasional Papers 118. </t>
  </si>
  <si>
    <t>Az LCR-megfelelés alakulása</t>
  </si>
  <si>
    <t>Szerződésszám szerinti eloszlás, JTM-kategóriák szerint.</t>
  </si>
  <si>
    <t>Credit-to-GDP gaps and CCB rates in Europe based on the data available in July 2016</t>
  </si>
  <si>
    <t>Az LCR-szabályozás bevezetésének jogszabályi ütemezése és a gyorsított bevezetést választó országok</t>
  </si>
  <si>
    <t>A JMM-követelmény hatásai a banki mérlegen belül</t>
  </si>
  <si>
    <t>SRB-tőkekövetelmények a problémás kitettség mértéke szerint</t>
  </si>
  <si>
    <t>A problémás projekthitelek és kereskedelmi ingatlankitettségek alakulása, az SRB-definíció elemei szerint</t>
  </si>
  <si>
    <t>Problem project loans and commercial real estate exposures by type of real estate collateral</t>
  </si>
  <si>
    <t>Changes in problem project loans and commercial real estate exposures by the components of the SRB definition</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bevezetes_tablazat_table</t>
  </si>
  <si>
    <t>1_táblázat_table</t>
  </si>
  <si>
    <t>2_táblázat_table</t>
  </si>
  <si>
    <t>3_táblázat_table</t>
  </si>
  <si>
    <t>4_táblázat_table</t>
  </si>
  <si>
    <t>5_táblázat_table</t>
  </si>
  <si>
    <t>6_táblázat_table</t>
  </si>
  <si>
    <t>7_táblázat_table</t>
  </si>
  <si>
    <t>8_táblázat_table</t>
  </si>
  <si>
    <t>1_box_1_ábra_chart</t>
  </si>
  <si>
    <t>2_box_1_ábra_chart</t>
  </si>
  <si>
    <t>2_box_2_ábra_chart</t>
  </si>
  <si>
    <t>3_box_1_táblázat_table</t>
  </si>
  <si>
    <t>6_box_1_ábra_chart</t>
  </si>
  <si>
    <t>6_box_2_ábra_chart</t>
  </si>
  <si>
    <t>7_box_1_táblázat_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Ft&quot;_-;\-* #,##0.00\ &quot;Ft&quot;_-;_-* &quot;-&quot;??\ &quot;Ft&quot;_-;_-@_-"/>
    <numFmt numFmtId="43" formatCode="_-* #,##0.00\ _F_t_-;\-* #,##0.00\ _F_t_-;_-* &quot;-&quot;??\ _F_t_-;_-@_-"/>
    <numFmt numFmtId="164" formatCode="[$-409]mmm\-yy;@"/>
    <numFmt numFmtId="165" formatCode="yyyy/mmm"/>
    <numFmt numFmtId="166" formatCode="mmm"/>
    <numFmt numFmtId="167" formatCode="#,##0.0"/>
    <numFmt numFmtId="168" formatCode="0.0"/>
    <numFmt numFmtId="169" formatCode="General_)"/>
    <numFmt numFmtId="170" formatCode="00"/>
    <numFmt numFmtId="171" formatCode="_-* #,##0.00_-;\-* #,##0.00_-;_-* &quot;-&quot;??_-;_-@_-"/>
    <numFmt numFmtId="172" formatCode="_-* #,##0.00_-;_-* #,##0.00\-;_-* &quot;-&quot;??_-;_-@_-"/>
    <numFmt numFmtId="173" formatCode="_-&quot;£&quot;* #,##0.00_-;\-&quot;£&quot;* #,##0.00_-;_-&quot;£&quot;* &quot;-&quot;??_-;_-@_-"/>
    <numFmt numFmtId="174" formatCode="yyyy\-mm\-dd"/>
    <numFmt numFmtId="175" formatCode="#,###,##0"/>
    <numFmt numFmtId="176" formatCode="########0"/>
    <numFmt numFmtId="177" formatCode="_-* #,##0.00\ [$€-1]_-;\-* #,##0.00\ [$€-1]_-;_-* &quot;-&quot;??\ [$€-1]_-"/>
    <numFmt numFmtId="178" formatCode="_(* #,##0.00_);_(* \(#,##0.00\);_(* &quot;-&quot;??_);_(@_)"/>
    <numFmt numFmtId="179" formatCode="[&gt;0.5]#,##0;[&lt;-0.5]\-#,##0;\-"/>
    <numFmt numFmtId="180" formatCode="yyyy\-mm\-dd;@"/>
    <numFmt numFmtId="181" formatCode="0.0000"/>
    <numFmt numFmtId="182" formatCode="0.0000%"/>
    <numFmt numFmtId="183" formatCode="0.0%"/>
    <numFmt numFmtId="184" formatCode="_-* #,##0\ _F_-;\-* #,##0\ _F_-;_-* &quot;-&quot;??\ _F_-;_-@_-"/>
    <numFmt numFmtId="185" formatCode="###,##0.0"/>
    <numFmt numFmtId="186" formatCode="&quot;€&quot;#,##0.00_);[Red]\(&quot;€&quot;#,##0.00\)"/>
    <numFmt numFmtId="187" formatCode="_-* #,##0\ _F_-;\-* #,##0\ _F_-;_-* &quot;-&quot;\ _F_-;_-@_-"/>
    <numFmt numFmtId="188" formatCode="####0.000"/>
    <numFmt numFmtId="189" formatCode="&quot;Yes&quot;;[Red]&quot;No&quot;"/>
    <numFmt numFmtId="190" formatCode="0.00000"/>
    <numFmt numFmtId="191" formatCode="[&gt;0]General"/>
    <numFmt numFmtId="192" formatCode="##0.0;\-##0.0;0.0;"/>
    <numFmt numFmtId="193" formatCode="_(&quot;$&quot;* #,##0.00_);_(&quot;$&quot;* \(#,##0.00\);_(&quot;$&quot;* &quot;-&quot;??_);_(@_)"/>
    <numFmt numFmtId="194" formatCode="_-&quot;$&quot;* #,##0_-;\-&quot;$&quot;* #,##0_-;_-&quot;$&quot;* &quot;-&quot;_-;_-@_-"/>
    <numFmt numFmtId="195" formatCode="&quot;DM&quot;#,##0.00;[Red]\-&quot;DM&quot;#,##0.00"/>
    <numFmt numFmtId="196" formatCode="_-* #,##0\ _€_-;\-* #,##0\ _€_-;_-* &quot;-&quot;\ _€_-;_-@_-"/>
    <numFmt numFmtId="197" formatCode="_-* #,##0.00\ _€_-;\-* #,##0.00\ _€_-;_-* &quot;-&quot;??\ _€_-;_-@_-"/>
    <numFmt numFmtId="198" formatCode="_-* #,##0\ &quot;€&quot;_-;\-* #,##0\ &quot;€&quot;_-;_-* &quot;-&quot;\ &quot;€&quot;_-;_-@_-"/>
    <numFmt numFmtId="199" formatCode="_-* #,##0.00\ &quot;€&quot;_-;\-* #,##0.00\ &quot;€&quot;_-;_-* &quot;-&quot;??\ &quot;€&quot;_-;_-@_-"/>
    <numFmt numFmtId="200" formatCode="yyyy/mm/"/>
    <numFmt numFmtId="201" formatCode="yyyy/mm/dd;@"/>
    <numFmt numFmtId="202" formatCode="_-* #,##0\ _F_t_-;\-* #,##0\ _F_t_-;_-* &quot;-&quot;??\ _F_t_-;_-@_-"/>
    <numFmt numFmtId="203" formatCode="0.000%"/>
    <numFmt numFmtId="204" formatCode="yyyy/mm"/>
  </numFmts>
  <fonts count="260">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2"/>
      <color theme="1"/>
      <name val="Calibri"/>
      <family val="2"/>
      <charset val="238"/>
    </font>
    <font>
      <b/>
      <i/>
      <sz val="12"/>
      <color theme="1"/>
      <name val="Calibri"/>
      <family val="2"/>
      <charset val="238"/>
    </font>
    <font>
      <sz val="10"/>
      <name val="Arial"/>
      <family val="2"/>
      <charset val="238"/>
    </font>
    <font>
      <sz val="12"/>
      <name val="Calibri"/>
      <family val="2"/>
      <charset val="238"/>
    </font>
    <font>
      <sz val="10"/>
      <color theme="1"/>
      <name val="Calibri"/>
      <family val="2"/>
      <charset val="238"/>
      <scheme val="minor"/>
    </font>
    <font>
      <sz val="10"/>
      <color theme="1"/>
      <name val="Trebuchet MS"/>
      <family val="2"/>
      <charset val="238"/>
    </font>
    <font>
      <sz val="12"/>
      <color theme="1"/>
      <name val="Calibri"/>
      <family val="2"/>
      <charset val="238"/>
      <scheme val="minor"/>
    </font>
    <font>
      <sz val="11"/>
      <color theme="1"/>
      <name val="Calibri"/>
      <family val="2"/>
      <charset val="238"/>
      <scheme val="minor"/>
    </font>
    <font>
      <sz val="10"/>
      <name val="Times New Roman"/>
      <family val="1"/>
      <charset val="238"/>
    </font>
    <font>
      <sz val="10"/>
      <color indexed="8"/>
      <name val="Arial"/>
      <family val="2"/>
    </font>
    <font>
      <sz val="11"/>
      <color indexed="8"/>
      <name val="Calibri"/>
      <family val="2"/>
      <charset val="238"/>
    </font>
    <font>
      <sz val="11"/>
      <color theme="1"/>
      <name val="Times New Roman"/>
      <family val="2"/>
      <charset val="238"/>
    </font>
    <font>
      <sz val="11"/>
      <color indexed="8"/>
      <name val="Times New Roman"/>
      <family val="2"/>
      <charset val="238"/>
    </font>
    <font>
      <sz val="11"/>
      <color indexed="8"/>
      <name val="Calibri"/>
      <family val="2"/>
    </font>
    <font>
      <sz val="11"/>
      <color indexed="9"/>
      <name val="Calibri"/>
      <family val="2"/>
      <charset val="238"/>
    </font>
    <font>
      <sz val="11"/>
      <color theme="0"/>
      <name val="Calibri"/>
      <family val="2"/>
      <charset val="238"/>
    </font>
    <font>
      <sz val="11"/>
      <color theme="0"/>
      <name val="Calibri"/>
      <family val="2"/>
      <charset val="238"/>
      <scheme val="minor"/>
    </font>
    <font>
      <sz val="11"/>
      <color indexed="9"/>
      <name val="Times New Roman"/>
      <family val="2"/>
      <charset val="238"/>
    </font>
    <font>
      <sz val="10"/>
      <color theme="0"/>
      <name val="Trebuchet MS"/>
      <family val="2"/>
      <charset val="238"/>
    </font>
    <font>
      <sz val="11"/>
      <color indexed="9"/>
      <name val="Calibri"/>
      <family val="2"/>
    </font>
    <font>
      <sz val="10"/>
      <color indexed="9"/>
      <name val="Arial"/>
      <family val="2"/>
    </font>
    <font>
      <sz val="10"/>
      <name val="Times New Roman"/>
      <family val="1"/>
    </font>
    <font>
      <sz val="11"/>
      <color indexed="20"/>
      <name val="Calibri"/>
      <family val="2"/>
    </font>
    <font>
      <sz val="10"/>
      <color rgb="FF9C0006"/>
      <name val="Trebuchet MS"/>
      <family val="2"/>
      <charset val="238"/>
    </font>
    <font>
      <sz val="11"/>
      <color indexed="20"/>
      <name val="Calibri"/>
      <family val="2"/>
      <charset val="238"/>
    </font>
    <font>
      <sz val="11"/>
      <color indexed="62"/>
      <name val="Calibri"/>
      <family val="2"/>
      <charset val="238"/>
    </font>
    <font>
      <sz val="11"/>
      <color rgb="FF3F3F76"/>
      <name val="Calibri"/>
      <family val="2"/>
      <charset val="238"/>
    </font>
    <font>
      <sz val="10"/>
      <color indexed="62"/>
      <name val="Times New Roman"/>
      <family val="2"/>
      <charset val="238"/>
    </font>
    <font>
      <sz val="11"/>
      <color rgb="FF3F3F76"/>
      <name val="Calibri"/>
      <family val="2"/>
      <charset val="238"/>
      <scheme val="minor"/>
    </font>
    <font>
      <sz val="10"/>
      <color rgb="FF3F3F76"/>
      <name val="Trebuchet MS"/>
      <family val="2"/>
      <charset val="238"/>
    </font>
    <font>
      <sz val="11"/>
      <color indexed="62"/>
      <name val="Times New Roman"/>
      <family val="2"/>
      <charset val="238"/>
    </font>
    <font>
      <b/>
      <sz val="11"/>
      <color indexed="9"/>
      <name val="Calibri"/>
      <family val="2"/>
    </font>
    <font>
      <b/>
      <sz val="10"/>
      <color indexed="10"/>
      <name val="Times New Roman"/>
      <family val="2"/>
      <charset val="238"/>
    </font>
    <font>
      <b/>
      <sz val="11"/>
      <color indexed="52"/>
      <name val="Calibri"/>
      <family val="2"/>
    </font>
    <font>
      <b/>
      <sz val="10"/>
      <color indexed="52"/>
      <name val="Times New Roman"/>
      <family val="2"/>
      <charset val="238"/>
    </font>
    <font>
      <b/>
      <sz val="10"/>
      <color rgb="FFFA7D00"/>
      <name val="Trebuchet MS"/>
      <family val="2"/>
      <charset val="238"/>
    </font>
    <font>
      <b/>
      <sz val="11"/>
      <color indexed="52"/>
      <name val="Calibri"/>
      <family val="2"/>
      <charset val="238"/>
    </font>
    <font>
      <sz val="8"/>
      <name val="Courier New"/>
      <family val="3"/>
    </font>
    <font>
      <b/>
      <sz val="10"/>
      <color theme="0"/>
      <name val="Trebuchet MS"/>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theme="3"/>
      <name val="Calibri"/>
      <family val="2"/>
      <charset val="238"/>
      <scheme val="minor"/>
    </font>
    <font>
      <b/>
      <sz val="15"/>
      <color indexed="56"/>
      <name val="Times New Roman"/>
      <family val="2"/>
      <charset val="238"/>
    </font>
    <font>
      <b/>
      <sz val="15"/>
      <color theme="3"/>
      <name val="Trebuchet MS"/>
      <family val="2"/>
      <charset val="238"/>
    </font>
    <font>
      <b/>
      <sz val="13"/>
      <color indexed="56"/>
      <name val="Calibri"/>
      <family val="2"/>
      <charset val="238"/>
    </font>
    <font>
      <b/>
      <sz val="13"/>
      <color theme="3"/>
      <name val="Calibri"/>
      <family val="2"/>
      <charset val="238"/>
      <scheme val="minor"/>
    </font>
    <font>
      <b/>
      <sz val="13"/>
      <color indexed="56"/>
      <name val="Times New Roman"/>
      <family val="2"/>
      <charset val="238"/>
    </font>
    <font>
      <b/>
      <sz val="13"/>
      <color theme="3"/>
      <name val="Trebuchet MS"/>
      <family val="2"/>
      <charset val="238"/>
    </font>
    <font>
      <b/>
      <sz val="11"/>
      <color indexed="56"/>
      <name val="Calibri"/>
      <family val="2"/>
      <charset val="238"/>
    </font>
    <font>
      <b/>
      <sz val="11"/>
      <color indexed="56"/>
      <name val="Times New Roman"/>
      <family val="2"/>
      <charset val="238"/>
    </font>
    <font>
      <b/>
      <sz val="11"/>
      <color theme="3"/>
      <name val="Calibri"/>
      <family val="2"/>
      <charset val="238"/>
      <scheme val="minor"/>
    </font>
    <font>
      <b/>
      <sz val="11"/>
      <color theme="3"/>
      <name val="Trebuchet MS"/>
      <family val="2"/>
      <charset val="238"/>
    </font>
    <font>
      <sz val="10"/>
      <name val="Futura Bk BT"/>
    </font>
    <font>
      <sz val="10"/>
      <name val="Arial"/>
      <family val="2"/>
    </font>
    <font>
      <sz val="10"/>
      <color indexed="8"/>
      <name val="Arial"/>
      <family val="2"/>
      <charset val="238"/>
    </font>
    <font>
      <b/>
      <sz val="10"/>
      <color indexed="8"/>
      <name val="Arial"/>
      <family val="2"/>
      <charset val="238"/>
    </font>
    <font>
      <sz val="9"/>
      <name val="Courier New"/>
      <family val="3"/>
    </font>
    <font>
      <sz val="8"/>
      <name val="CG Times"/>
    </font>
    <font>
      <sz val="10"/>
      <color theme="1"/>
      <name val="Arial"/>
      <family val="2"/>
    </font>
    <font>
      <sz val="10"/>
      <name val="MS Sans"/>
    </font>
    <font>
      <b/>
      <sz val="11"/>
      <color theme="0"/>
      <name val="Calibri"/>
      <family val="2"/>
      <charset val="238"/>
      <scheme val="minor"/>
    </font>
    <font>
      <b/>
      <sz val="11"/>
      <color theme="0"/>
      <name val="Calibri"/>
      <family val="2"/>
      <charset val="238"/>
    </font>
    <font>
      <b/>
      <sz val="11"/>
      <color indexed="9"/>
      <name val="Times New Roman"/>
      <family val="2"/>
      <charset val="238"/>
    </font>
    <font>
      <i/>
      <sz val="11"/>
      <color indexed="23"/>
      <name val="Calibri"/>
      <family val="2"/>
    </font>
    <font>
      <i/>
      <sz val="10"/>
      <color rgb="FF7F7F7F"/>
      <name val="Trebuchet MS"/>
      <family val="2"/>
      <charset val="238"/>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rgb="FFFF0000"/>
      <name val="Calibri"/>
      <family val="2"/>
      <charset val="238"/>
    </font>
    <font>
      <sz val="11"/>
      <color rgb="FFFF0000"/>
      <name val="Calibri"/>
      <family val="2"/>
      <charset val="238"/>
      <scheme val="minor"/>
    </font>
    <font>
      <sz val="11"/>
      <color indexed="10"/>
      <name val="Times New Roman"/>
      <family val="2"/>
      <charset val="238"/>
    </font>
    <font>
      <sz val="10"/>
      <color rgb="FFFF0000"/>
      <name val="Trebuchet MS"/>
      <family val="2"/>
      <charset val="238"/>
    </font>
    <font>
      <sz val="8"/>
      <name val="Futura Bk BT"/>
    </font>
    <font>
      <sz val="10"/>
      <name val="Courier"/>
      <family val="3"/>
    </font>
    <font>
      <sz val="11"/>
      <color indexed="17"/>
      <name val="Calibri"/>
      <family val="2"/>
    </font>
    <font>
      <sz val="10"/>
      <color rgb="FF006100"/>
      <name val="Trebuchet MS"/>
      <family val="2"/>
      <charset val="238"/>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rgb="FFFA7D00"/>
      <name val="Calibri"/>
      <family val="2"/>
      <charset val="238"/>
    </font>
    <font>
      <sz val="11"/>
      <color rgb="FFFA7D00"/>
      <name val="Calibri"/>
      <family val="2"/>
      <charset val="238"/>
      <scheme val="minor"/>
    </font>
    <font>
      <sz val="11"/>
      <color indexed="52"/>
      <name val="Times New Roman"/>
      <family val="2"/>
      <charset val="238"/>
    </font>
    <font>
      <sz val="10"/>
      <color rgb="FFFA7D00"/>
      <name val="Trebuchet MS"/>
      <family val="2"/>
      <charset val="238"/>
    </font>
    <font>
      <u/>
      <sz val="12"/>
      <color indexed="12"/>
      <name val="Times New Roman"/>
      <family val="1"/>
      <charset val="238"/>
    </font>
    <font>
      <u/>
      <sz val="8"/>
      <color theme="10"/>
      <name val="Arial"/>
      <family val="2"/>
    </font>
    <font>
      <u/>
      <sz val="10"/>
      <color indexed="12"/>
      <name val="Arial"/>
      <family val="2"/>
    </font>
    <font>
      <u/>
      <sz val="10"/>
      <color theme="10"/>
      <name val="Arial"/>
      <family val="2"/>
      <charset val="238"/>
    </font>
    <font>
      <u/>
      <sz val="10"/>
      <color theme="10"/>
      <name val="Trebuchet MS"/>
      <family val="2"/>
      <charset val="238"/>
    </font>
    <font>
      <u/>
      <sz val="12"/>
      <color theme="10"/>
      <name val="Garamond"/>
      <family val="1"/>
      <charset val="238"/>
    </font>
    <font>
      <u/>
      <sz val="11"/>
      <color theme="10"/>
      <name val="Calibri"/>
      <family val="2"/>
      <scheme val="minor"/>
    </font>
    <font>
      <b/>
      <sz val="6"/>
      <color indexed="18"/>
      <name val="Arial"/>
      <family val="2"/>
    </font>
    <font>
      <sz val="11"/>
      <color indexed="62"/>
      <name val="Calibri"/>
      <family val="2"/>
    </font>
    <font>
      <sz val="10"/>
      <color indexed="18"/>
      <name val="Arial"/>
      <family val="2"/>
      <charset val="238"/>
    </font>
    <font>
      <sz val="12"/>
      <color theme="1"/>
      <name val="Garamond"/>
      <family val="1"/>
      <charset val="238"/>
    </font>
    <font>
      <sz val="11"/>
      <color rgb="FF006100"/>
      <name val="Calibri"/>
      <family val="2"/>
      <charset val="238"/>
      <scheme val="minor"/>
    </font>
    <font>
      <sz val="11"/>
      <color rgb="FF006100"/>
      <name val="Calibri"/>
      <family val="2"/>
      <charset val="238"/>
    </font>
    <font>
      <sz val="11"/>
      <color indexed="17"/>
      <name val="Times New Roman"/>
      <family val="2"/>
      <charset val="238"/>
    </font>
    <font>
      <b/>
      <sz val="11"/>
      <color indexed="63"/>
      <name val="Calibri"/>
      <family val="2"/>
      <charset val="238"/>
    </font>
    <font>
      <b/>
      <sz val="11"/>
      <color rgb="FF3F3F3F"/>
      <name val="Calibri"/>
      <family val="2"/>
      <charset val="238"/>
    </font>
    <font>
      <b/>
      <sz val="11"/>
      <color indexed="63"/>
      <name val="Times New Roman"/>
      <family val="2"/>
      <charset val="238"/>
    </font>
    <font>
      <b/>
      <sz val="11"/>
      <color rgb="FF3F3F3F"/>
      <name val="Calibri"/>
      <family val="2"/>
      <charset val="238"/>
      <scheme val="minor"/>
    </font>
    <font>
      <b/>
      <sz val="10"/>
      <color rgb="FF3F3F3F"/>
      <name val="Trebuchet MS"/>
      <family val="2"/>
      <charset val="238"/>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scheme val="minor"/>
    </font>
    <font>
      <i/>
      <sz val="11"/>
      <color rgb="FF7F7F7F"/>
      <name val="Calibri"/>
      <family val="2"/>
      <charset val="238"/>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0"/>
      <color rgb="FF9C6500"/>
      <name val="Trebuchet MS"/>
      <family val="2"/>
      <charset val="238"/>
    </font>
    <font>
      <sz val="11"/>
      <color indexed="60"/>
      <name val="Calibri"/>
      <family val="2"/>
      <charset val="238"/>
    </font>
    <font>
      <sz val="10"/>
      <color theme="1"/>
      <name val="Arial"/>
      <family val="2"/>
      <charset val="238"/>
    </font>
    <font>
      <sz val="12"/>
      <name val="Times New Roman"/>
      <family val="1"/>
      <charset val="238"/>
    </font>
    <font>
      <sz val="11"/>
      <color theme="1"/>
      <name val="Trebuchet MS"/>
      <family val="2"/>
      <charset val="238"/>
    </font>
    <font>
      <sz val="11"/>
      <name val="Arial"/>
      <family val="2"/>
      <charset val="238"/>
    </font>
    <font>
      <sz val="10"/>
      <color rgb="FF000000"/>
      <name val="Arial"/>
      <family val="2"/>
      <charset val="238"/>
    </font>
    <font>
      <sz val="11"/>
      <color theme="1"/>
      <name val="Calibri"/>
      <family val="2"/>
      <charset val="238"/>
    </font>
    <font>
      <sz val="10"/>
      <name val="Arial"/>
      <family val="2"/>
      <charset val="238"/>
    </font>
    <font>
      <sz val="10"/>
      <color theme="1"/>
      <name val="Segoe UI"/>
      <family val="2"/>
    </font>
    <font>
      <sz val="11"/>
      <color theme="1"/>
      <name val="Calibri"/>
      <family val="2"/>
      <scheme val="minor"/>
    </font>
    <font>
      <sz val="11"/>
      <color indexed="8"/>
      <name val="Calibri"/>
      <family val="2"/>
      <scheme val="minor"/>
    </font>
    <font>
      <sz val="10"/>
      <color theme="1"/>
      <name val="Calibri"/>
      <family val="2"/>
    </font>
    <font>
      <sz val="10"/>
      <color theme="1"/>
      <name val="Garamond"/>
      <family val="2"/>
      <charset val="238"/>
    </font>
    <font>
      <sz val="10"/>
      <color theme="1"/>
      <name val="Trebuchet MS"/>
      <family val="2"/>
    </font>
    <font>
      <sz val="10"/>
      <color rgb="FF000000"/>
      <name val="Trebuchet MS"/>
      <family val="2"/>
    </font>
    <font>
      <sz val="8"/>
      <name val="Times New Roman"/>
      <family val="1"/>
      <charset val="238"/>
    </font>
    <font>
      <sz val="10"/>
      <name val="Garamond"/>
      <family val="1"/>
      <charset val="238"/>
    </font>
    <font>
      <sz val="10"/>
      <color theme="1"/>
      <name val="Times New Roman"/>
      <family val="2"/>
      <charset val="238"/>
    </font>
    <font>
      <sz val="12"/>
      <color theme="1"/>
      <name val="Garamond"/>
      <family val="2"/>
      <charset val="238"/>
    </font>
    <font>
      <sz val="10"/>
      <name val="Futura Hv BT"/>
    </font>
    <font>
      <i/>
      <sz val="10"/>
      <name val="Futura Bk BT"/>
    </font>
    <font>
      <i/>
      <sz val="10"/>
      <name val="Helv"/>
    </font>
    <font>
      <b/>
      <sz val="10"/>
      <color indexed="63"/>
      <name val="Times New Roman"/>
      <family val="2"/>
      <charset val="238"/>
    </font>
    <font>
      <b/>
      <sz val="11"/>
      <color indexed="63"/>
      <name val="Calibri"/>
      <family val="2"/>
    </font>
    <font>
      <b/>
      <sz val="11"/>
      <color indexed="8"/>
      <name val="Calibri"/>
      <family val="2"/>
      <charset val="238"/>
    </font>
    <font>
      <b/>
      <sz val="11"/>
      <color theme="1"/>
      <name val="Calibri"/>
      <family val="2"/>
      <charset val="238"/>
    </font>
    <font>
      <b/>
      <sz val="11"/>
      <color indexed="8"/>
      <name val="Times New Roman"/>
      <family val="2"/>
      <charset val="238"/>
    </font>
    <font>
      <b/>
      <sz val="11"/>
      <color theme="1"/>
      <name val="Calibri"/>
      <family val="2"/>
      <charset val="238"/>
      <scheme val="minor"/>
    </font>
    <font>
      <b/>
      <sz val="10"/>
      <color theme="1"/>
      <name val="Trebuchet MS"/>
      <family val="2"/>
      <charset val="238"/>
    </font>
    <font>
      <i/>
      <sz val="8"/>
      <name val="Tms Rmn"/>
    </font>
    <font>
      <sz val="9"/>
      <name val="Arial"/>
      <family val="2"/>
    </font>
    <font>
      <sz val="8"/>
      <name val="Arial Narrow"/>
      <family val="2"/>
    </font>
    <font>
      <i/>
      <sz val="9"/>
      <name val="Arial"/>
      <family val="2"/>
    </font>
    <font>
      <sz val="6"/>
      <name val="Small Fonts"/>
      <family val="2"/>
    </font>
    <font>
      <sz val="8"/>
      <name val="Times New Roman"/>
      <family val="1"/>
    </font>
    <font>
      <sz val="11"/>
      <color rgb="FF9C0006"/>
      <name val="Calibri"/>
      <family val="2"/>
      <charset val="238"/>
      <scheme val="minor"/>
    </font>
    <font>
      <sz val="11"/>
      <color rgb="FF9C0006"/>
      <name val="Calibri"/>
      <family val="2"/>
      <charset val="238"/>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rgb="FF9C6500"/>
      <name val="Calibri"/>
      <family val="2"/>
      <charset val="238"/>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rgb="FFFA7D00"/>
      <name val="Calibri"/>
      <family val="2"/>
      <charset val="238"/>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sz val="10"/>
      <color indexed="8"/>
      <name val="Times New Roman"/>
      <family val="2"/>
      <charset val="238"/>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u/>
      <sz val="11"/>
      <color indexed="12"/>
      <name val="Calibri"/>
      <family val="2"/>
    </font>
    <font>
      <sz val="10"/>
      <name val="Arial"/>
      <family val="2"/>
      <charset val="238"/>
    </font>
    <font>
      <sz val="12"/>
      <name val="Trebuchet MS"/>
      <family val="2"/>
      <charset val="238"/>
    </font>
    <font>
      <b/>
      <i/>
      <sz val="12"/>
      <name val="Trebuchet MS"/>
      <family val="2"/>
      <charset val="238"/>
    </font>
    <font>
      <b/>
      <sz val="12"/>
      <name val="Calibri"/>
      <family val="2"/>
      <charset val="238"/>
    </font>
    <font>
      <b/>
      <sz val="14"/>
      <color theme="0"/>
      <name val="Calibri"/>
      <family val="2"/>
      <charset val="238"/>
      <scheme val="minor"/>
    </font>
    <font>
      <sz val="14"/>
      <color theme="1"/>
      <name val="Calibri"/>
      <family val="2"/>
      <charset val="238"/>
      <scheme val="minor"/>
    </font>
    <font>
      <sz val="14"/>
      <color theme="1"/>
      <name val="Calibri"/>
      <family val="2"/>
      <charset val="238"/>
    </font>
    <font>
      <b/>
      <sz val="12"/>
      <color theme="1"/>
      <name val="Calibri"/>
      <family val="2"/>
      <charset val="238"/>
      <scheme val="minor"/>
    </font>
    <font>
      <sz val="12"/>
      <name val="Calibri"/>
      <family val="2"/>
      <charset val="238"/>
      <scheme val="minor"/>
    </font>
    <font>
      <b/>
      <sz val="14"/>
      <color rgb="FFFFFFFF"/>
      <name val="Calibri"/>
      <family val="2"/>
      <charset val="238"/>
    </font>
    <font>
      <sz val="11"/>
      <color rgb="FF000000"/>
      <name val="Calibri"/>
      <family val="2"/>
      <charset val="238"/>
    </font>
    <font>
      <b/>
      <sz val="11"/>
      <color rgb="FF000000"/>
      <name val="Calibri"/>
      <family val="2"/>
      <charset val="238"/>
    </font>
    <font>
      <b/>
      <sz val="10"/>
      <color rgb="FFFFFFFF"/>
      <name val="Calibri "/>
      <charset val="238"/>
    </font>
    <font>
      <sz val="10"/>
      <color rgb="FF000000"/>
      <name val="Calibri"/>
      <family val="2"/>
      <charset val="238"/>
    </font>
    <font>
      <b/>
      <sz val="10"/>
      <color rgb="FFFF0000"/>
      <name val="Calibri"/>
      <family val="2"/>
      <charset val="238"/>
    </font>
    <font>
      <b/>
      <sz val="12"/>
      <color theme="0"/>
      <name val="Calibri"/>
      <family val="2"/>
      <charset val="238"/>
      <scheme val="minor"/>
    </font>
    <font>
      <b/>
      <sz val="10"/>
      <color theme="1"/>
      <name val="Calibri"/>
      <family val="2"/>
      <charset val="238"/>
      <scheme val="minor"/>
    </font>
    <font>
      <sz val="10"/>
      <color rgb="FFFFFFFF"/>
      <name val="Calibri"/>
      <family val="2"/>
      <charset val="238"/>
    </font>
    <font>
      <sz val="10"/>
      <color theme="0"/>
      <name val="Calibri"/>
      <family val="2"/>
      <charset val="238"/>
      <scheme val="minor"/>
    </font>
    <font>
      <sz val="12"/>
      <color rgb="FF000000"/>
      <name val="Calibri"/>
      <family val="2"/>
      <charset val="238"/>
      <scheme val="minor"/>
    </font>
    <font>
      <sz val="10"/>
      <color theme="1"/>
      <name val="Verdana"/>
      <family val="2"/>
      <charset val="238"/>
    </font>
    <font>
      <b/>
      <sz val="12"/>
      <color theme="0"/>
      <name val="Calibri"/>
      <family val="2"/>
      <charset val="238"/>
    </font>
    <font>
      <sz val="12"/>
      <color theme="1"/>
      <name val="Cambria"/>
      <family val="1"/>
      <charset val="238"/>
      <scheme val="major"/>
    </font>
    <font>
      <b/>
      <i/>
      <sz val="12"/>
      <color theme="1"/>
      <name val="Cambria"/>
      <family val="1"/>
      <charset val="238"/>
      <scheme val="major"/>
    </font>
    <font>
      <sz val="12"/>
      <name val="Cambria"/>
      <family val="1"/>
      <charset val="238"/>
      <scheme val="major"/>
    </font>
    <font>
      <b/>
      <sz val="10"/>
      <color rgb="FF000000"/>
      <name val="Calibri"/>
      <family val="2"/>
      <charset val="238"/>
    </font>
    <font>
      <b/>
      <i/>
      <sz val="12"/>
      <name val="Calibri"/>
      <family val="2"/>
      <charset val="238"/>
      <scheme val="minor"/>
    </font>
    <font>
      <b/>
      <i/>
      <sz val="12"/>
      <color theme="1"/>
      <name val="Cambria"/>
      <family val="2"/>
      <charset val="238"/>
      <scheme val="major"/>
    </font>
    <font>
      <sz val="12"/>
      <color theme="1"/>
      <name val="Cambria"/>
      <family val="2"/>
      <charset val="238"/>
      <scheme val="major"/>
    </font>
    <font>
      <b/>
      <i/>
      <sz val="12"/>
      <color theme="1"/>
      <name val="Calibri"/>
      <family val="2"/>
      <charset val="238"/>
      <scheme val="minor"/>
    </font>
    <font>
      <b/>
      <sz val="10"/>
      <color rgb="FFFFFFFF"/>
      <name val="Calibri"/>
      <family val="2"/>
      <charset val="238"/>
    </font>
    <font>
      <i/>
      <sz val="10"/>
      <color rgb="FF000000"/>
      <name val="Calibri"/>
      <family val="2"/>
      <charset val="238"/>
    </font>
    <font>
      <sz val="10"/>
      <name val="Calibri"/>
      <family val="2"/>
      <charset val="238"/>
      <scheme val="minor"/>
    </font>
    <font>
      <b/>
      <sz val="12"/>
      <name val="Calibri"/>
      <family val="2"/>
      <charset val="238"/>
      <scheme val="minor"/>
    </font>
    <font>
      <sz val="12"/>
      <color theme="0"/>
      <name val="Calibri"/>
      <family val="2"/>
      <charset val="238"/>
      <scheme val="minor"/>
    </font>
    <font>
      <sz val="10"/>
      <color rgb="FF000000"/>
      <name val="Calibri "/>
      <charset val="238"/>
    </font>
    <font>
      <sz val="12"/>
      <color theme="1"/>
      <name val="Calibri"/>
      <family val="2"/>
      <scheme val="minor"/>
    </font>
    <font>
      <i/>
      <sz val="12"/>
      <color rgb="FFFF0000"/>
      <name val="Calibri"/>
      <family val="2"/>
      <charset val="238"/>
      <scheme val="minor"/>
    </font>
    <font>
      <b/>
      <i/>
      <sz val="11"/>
      <color theme="1"/>
      <name val="Calibri"/>
      <family val="2"/>
      <charset val="238"/>
      <scheme val="minor"/>
    </font>
  </fonts>
  <fills count="1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FFFFFF"/>
        <bgColor indexed="64"/>
      </patternFill>
    </fill>
    <fill>
      <patternFill patternType="solid">
        <fgColor rgb="FFFFFFE0"/>
        <bgColor indexed="64"/>
      </patternFill>
    </fill>
    <fill>
      <patternFill patternType="solid">
        <fgColor indexed="26"/>
        <bgColor indexed="9"/>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rgb="FFC4BD97"/>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CCCDD1"/>
        <bgColor indexed="64"/>
      </patternFill>
    </fill>
    <fill>
      <patternFill patternType="solid">
        <fgColor rgb="FFE7E8E9"/>
        <bgColor indexed="64"/>
      </patternFill>
    </fill>
    <fill>
      <patternFill patternType="solid">
        <fgColor rgb="FFCDC5A9"/>
        <bgColor indexed="64"/>
      </patternFill>
    </fill>
    <fill>
      <patternFill patternType="solid">
        <fgColor rgb="FF003399"/>
        <bgColor indexed="64"/>
      </patternFill>
    </fill>
    <fill>
      <patternFill patternType="solid">
        <fgColor rgb="FFFFFFCC"/>
        <bgColor indexed="64"/>
      </patternFill>
    </fill>
    <fill>
      <patternFill patternType="solid">
        <fgColor rgb="FFAFCEE5"/>
        <bgColor indexed="64"/>
      </patternFill>
    </fill>
  </fills>
  <borders count="2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8"/>
      </left>
      <right/>
      <top style="thin">
        <color indexed="8"/>
      </top>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56"/>
      </top>
      <bottom style="double">
        <color indexed="56"/>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medium">
        <color rgb="FF202653"/>
      </left>
      <right/>
      <top style="medium">
        <color rgb="FF202653"/>
      </top>
      <bottom/>
      <diagonal/>
    </border>
    <border>
      <left style="medium">
        <color theme="0"/>
      </left>
      <right style="medium">
        <color theme="0"/>
      </right>
      <top style="medium">
        <color rgb="FF202653"/>
      </top>
      <bottom style="medium">
        <color rgb="FF202653"/>
      </bottom>
      <diagonal/>
    </border>
    <border>
      <left style="medium">
        <color theme="0"/>
      </left>
      <right/>
      <top style="medium">
        <color rgb="FF202653"/>
      </top>
      <bottom style="medium">
        <color rgb="FF202653"/>
      </bottom>
      <diagonal/>
    </border>
    <border>
      <left/>
      <right style="medium">
        <color theme="0"/>
      </right>
      <top style="medium">
        <color rgb="FF202653"/>
      </top>
      <bottom style="medium">
        <color rgb="FF202653"/>
      </bottom>
      <diagonal/>
    </border>
    <border>
      <left/>
      <right style="medium">
        <color rgb="FF202653"/>
      </right>
      <top style="medium">
        <color rgb="FF202653"/>
      </top>
      <bottom style="medium">
        <color rgb="FF202653"/>
      </bottom>
      <diagonal/>
    </border>
    <border>
      <left style="medium">
        <color rgb="FF202653"/>
      </left>
      <right style="medium">
        <color rgb="FF202653"/>
      </right>
      <top/>
      <bottom/>
      <diagonal/>
    </border>
    <border>
      <left style="medium">
        <color rgb="FF202653"/>
      </left>
      <right style="medium">
        <color rgb="FF202653"/>
      </right>
      <top style="medium">
        <color rgb="FF202653"/>
      </top>
      <bottom/>
      <diagonal/>
    </border>
    <border>
      <left/>
      <right style="medium">
        <color rgb="FF202653"/>
      </right>
      <top style="medium">
        <color rgb="FF202653"/>
      </top>
      <bottom/>
      <diagonal/>
    </border>
    <border>
      <left/>
      <right style="medium">
        <color rgb="FF202653"/>
      </right>
      <top/>
      <bottom/>
      <diagonal/>
    </border>
    <border>
      <left style="medium">
        <color rgb="FF202653"/>
      </left>
      <right style="medium">
        <color rgb="FF202653"/>
      </right>
      <top/>
      <bottom style="medium">
        <color rgb="FF202653"/>
      </bottom>
      <diagonal/>
    </border>
    <border>
      <left/>
      <right style="medium">
        <color rgb="FF202653"/>
      </right>
      <top/>
      <bottom style="medium">
        <color rgb="FF202653"/>
      </bottom>
      <diagonal/>
    </border>
    <border>
      <left style="medium">
        <color rgb="FF202653"/>
      </left>
      <right style="medium">
        <color rgb="FF202653"/>
      </right>
      <top style="medium">
        <color rgb="FF202653"/>
      </top>
      <bottom style="medium">
        <color rgb="FF202653"/>
      </bottom>
      <diagonal/>
    </border>
    <border>
      <left style="medium">
        <color rgb="FF202653"/>
      </left>
      <right/>
      <top/>
      <bottom/>
      <diagonal/>
    </border>
    <border>
      <left style="medium">
        <color rgb="FF202653"/>
      </left>
      <right/>
      <top/>
      <bottom style="medium">
        <color rgb="FF202653"/>
      </bottom>
      <diagonal/>
    </border>
    <border>
      <left/>
      <right style="medium">
        <color theme="0"/>
      </right>
      <top style="medium">
        <color rgb="FF202653"/>
      </top>
      <bottom/>
      <diagonal/>
    </border>
    <border>
      <left style="medium">
        <color indexed="64"/>
      </left>
      <right style="medium">
        <color rgb="FF202653"/>
      </right>
      <top style="medium">
        <color rgb="FF202653"/>
      </top>
      <bottom/>
      <diagonal/>
    </border>
    <border>
      <left style="medium">
        <color indexed="64"/>
      </left>
      <right style="medium">
        <color rgb="FF202653"/>
      </right>
      <top/>
      <bottom/>
      <diagonal/>
    </border>
    <border>
      <left style="medium">
        <color indexed="64"/>
      </left>
      <right style="medium">
        <color rgb="FF202653"/>
      </right>
      <top/>
      <bottom style="medium">
        <color rgb="FF202653"/>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auto="1"/>
      </right>
      <top/>
      <bottom style="thin">
        <color theme="1"/>
      </bottom>
      <diagonal/>
    </border>
    <border>
      <left/>
      <right style="medium">
        <color rgb="FFCADFEE"/>
      </right>
      <top style="thin">
        <color auto="1"/>
      </top>
      <bottom/>
      <diagonal/>
    </border>
    <border>
      <left style="medium">
        <color rgb="FFCADFEE"/>
      </left>
      <right style="medium">
        <color rgb="FFCADFEE"/>
      </right>
      <top style="thin">
        <color auto="1"/>
      </top>
      <bottom/>
      <diagonal/>
    </border>
    <border>
      <left/>
      <right style="thin">
        <color auto="1"/>
      </right>
      <top style="thin">
        <color auto="1"/>
      </top>
      <bottom/>
      <diagonal/>
    </border>
    <border>
      <left style="thin">
        <color theme="1"/>
      </left>
      <right style="medium">
        <color theme="0"/>
      </right>
      <top style="thin">
        <color theme="1"/>
      </top>
      <bottom style="thin">
        <color theme="1"/>
      </bottom>
      <diagonal/>
    </border>
    <border>
      <left style="medium">
        <color theme="0"/>
      </left>
      <right/>
      <top style="medium">
        <color theme="0"/>
      </top>
      <bottom style="medium">
        <color theme="0"/>
      </bottom>
      <diagonal/>
    </border>
    <border>
      <left style="thin">
        <color theme="0"/>
      </left>
      <right/>
      <top style="thin">
        <color theme="0"/>
      </top>
      <bottom style="thin">
        <color theme="0"/>
      </bottom>
      <diagonal/>
    </border>
    <border>
      <left style="thin">
        <color theme="0"/>
      </left>
      <right style="thin">
        <color auto="1"/>
      </right>
      <top style="thin">
        <color theme="0"/>
      </top>
      <bottom style="thin">
        <color theme="0"/>
      </bottom>
      <diagonal/>
    </border>
    <border>
      <left style="medium">
        <color theme="0"/>
      </left>
      <right style="thin">
        <color theme="0"/>
      </right>
      <top style="medium">
        <color theme="0"/>
      </top>
      <bottom/>
      <diagonal/>
    </border>
    <border>
      <left style="thin">
        <color theme="0"/>
      </left>
      <right style="thin">
        <color auto="1"/>
      </right>
      <top style="thin">
        <color theme="0"/>
      </top>
      <bottom/>
      <diagonal/>
    </border>
    <border>
      <left style="medium">
        <color theme="0"/>
      </left>
      <right style="thin">
        <color theme="0"/>
      </right>
      <top/>
      <bottom/>
      <diagonal/>
    </border>
    <border>
      <left style="thin">
        <color theme="0"/>
      </left>
      <right style="thin">
        <color auto="1"/>
      </right>
      <top/>
      <bottom/>
      <diagonal/>
    </border>
    <border>
      <left style="medium">
        <color theme="0"/>
      </left>
      <right style="thin">
        <color theme="0"/>
      </right>
      <top/>
      <bottom style="medium">
        <color theme="0"/>
      </bottom>
      <diagonal/>
    </border>
    <border>
      <left style="thin">
        <color theme="0"/>
      </left>
      <right style="thin">
        <color auto="1"/>
      </right>
      <top/>
      <bottom style="medium">
        <color theme="0"/>
      </bottom>
      <diagonal/>
    </border>
    <border>
      <left style="thin">
        <color theme="0"/>
      </left>
      <right style="thin">
        <color auto="1"/>
      </right>
      <top style="medium">
        <color theme="0"/>
      </top>
      <bottom/>
      <diagonal/>
    </border>
    <border>
      <left style="medium">
        <color theme="0"/>
      </left>
      <right style="thin">
        <color theme="0"/>
      </right>
      <top/>
      <bottom style="thin">
        <color auto="1"/>
      </bottom>
      <diagonal/>
    </border>
    <border>
      <left style="thin">
        <color theme="0"/>
      </left>
      <right/>
      <top style="thin">
        <color theme="0"/>
      </top>
      <bottom style="thin">
        <color auto="1"/>
      </bottom>
      <diagonal/>
    </border>
    <border>
      <left style="thin">
        <color theme="0"/>
      </left>
      <right style="thin">
        <color auto="1"/>
      </right>
      <top/>
      <bottom style="thin">
        <color auto="1"/>
      </bottom>
      <diagonal/>
    </border>
    <border>
      <left style="medium">
        <color theme="0"/>
      </left>
      <right style="medium">
        <color rgb="FFCADFEE"/>
      </right>
      <top style="medium">
        <color theme="0"/>
      </top>
      <bottom/>
      <diagonal/>
    </border>
    <border>
      <left style="medium">
        <color rgb="FFCADFEE"/>
      </left>
      <right style="medium">
        <color rgb="FFCADFEE"/>
      </right>
      <top style="medium">
        <color theme="0"/>
      </top>
      <bottom/>
      <diagonal/>
    </border>
    <border>
      <left/>
      <right style="thin">
        <color theme="1"/>
      </right>
      <top style="thin">
        <color theme="0"/>
      </top>
      <bottom style="thin">
        <color theme="0"/>
      </bottom>
      <diagonal/>
    </border>
    <border>
      <left/>
      <right style="thin">
        <color theme="1"/>
      </right>
      <top style="thin">
        <color theme="0"/>
      </top>
      <bottom/>
      <diagonal/>
    </border>
    <border>
      <left/>
      <right style="thin">
        <color theme="1"/>
      </right>
      <top/>
      <bottom/>
      <diagonal/>
    </border>
    <border>
      <left/>
      <right style="thin">
        <color theme="1"/>
      </right>
      <top/>
      <bottom style="medium">
        <color theme="0"/>
      </bottom>
      <diagonal/>
    </border>
    <border>
      <left/>
      <right style="thin">
        <color theme="1"/>
      </right>
      <top style="medium">
        <color theme="0"/>
      </top>
      <bottom/>
      <diagonal/>
    </border>
    <border>
      <left style="medium">
        <color theme="0"/>
      </left>
      <right/>
      <top style="medium">
        <color theme="0"/>
      </top>
      <bottom/>
      <diagonal/>
    </border>
    <border>
      <left style="medium">
        <color theme="0"/>
      </left>
      <right/>
      <top/>
      <bottom/>
      <diagonal/>
    </border>
    <border>
      <left style="medium">
        <color theme="0"/>
      </left>
      <right/>
      <top/>
      <bottom style="medium">
        <color theme="0"/>
      </bottom>
      <diagonal/>
    </border>
    <border>
      <left style="medium">
        <color theme="0"/>
      </left>
      <right style="thin">
        <color theme="0"/>
      </right>
      <top/>
      <bottom style="thin">
        <color theme="1"/>
      </bottom>
      <diagonal/>
    </border>
    <border>
      <left style="thin">
        <color theme="0"/>
      </left>
      <right/>
      <top style="thin">
        <color theme="0"/>
      </top>
      <bottom style="thin">
        <color theme="1"/>
      </bottom>
      <diagonal/>
    </border>
    <border>
      <left/>
      <right style="thin">
        <color theme="1"/>
      </right>
      <top/>
      <bottom style="thin">
        <color theme="1"/>
      </bottom>
      <diagonal/>
    </border>
    <border>
      <left style="medium">
        <color theme="1"/>
      </left>
      <right style="thin">
        <color theme="0"/>
      </right>
      <top style="medium">
        <color theme="1"/>
      </top>
      <bottom/>
      <diagonal/>
    </border>
    <border>
      <left style="thin">
        <color theme="0"/>
      </left>
      <right/>
      <top style="medium">
        <color theme="1"/>
      </top>
      <bottom style="thin">
        <color theme="0"/>
      </bottom>
      <diagonal/>
    </border>
    <border>
      <left/>
      <right/>
      <top style="medium">
        <color theme="1"/>
      </top>
      <bottom style="thin">
        <color theme="0"/>
      </bottom>
      <diagonal/>
    </border>
    <border>
      <left/>
      <right style="medium">
        <color theme="1"/>
      </right>
      <top style="medium">
        <color theme="1"/>
      </top>
      <bottom style="thin">
        <color theme="0"/>
      </bottom>
      <diagonal/>
    </border>
    <border>
      <left style="medium">
        <color theme="1"/>
      </left>
      <right style="thin">
        <color theme="0"/>
      </right>
      <top/>
      <bottom style="thin">
        <color indexed="64"/>
      </bottom>
      <diagonal/>
    </border>
    <border>
      <left style="thin">
        <color theme="0"/>
      </left>
      <right style="thin">
        <color theme="0"/>
      </right>
      <top style="thin">
        <color theme="0"/>
      </top>
      <bottom/>
      <diagonal/>
    </border>
    <border>
      <left/>
      <right style="thin">
        <color theme="0"/>
      </right>
      <top/>
      <bottom/>
      <diagonal/>
    </border>
    <border>
      <left/>
      <right style="medium">
        <color theme="1"/>
      </right>
      <top/>
      <bottom/>
      <diagonal/>
    </border>
    <border>
      <left style="thin">
        <color indexed="64"/>
      </left>
      <right style="thin">
        <color theme="0"/>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medium">
        <color rgb="FFFFFFFF"/>
      </left>
      <right style="medium">
        <color rgb="FFFFFFFF"/>
      </right>
      <top style="medium">
        <color rgb="FFFFFFFF"/>
      </top>
      <bottom style="medium">
        <color indexed="64"/>
      </bottom>
      <diagonal/>
    </border>
    <border>
      <left/>
      <right/>
      <top style="medium">
        <color rgb="FFFFFFFF"/>
      </top>
      <bottom style="medium">
        <color indexed="64"/>
      </bottom>
      <diagonal/>
    </border>
    <border>
      <left style="medium">
        <color theme="1"/>
      </left>
      <right style="medium">
        <color rgb="FFFFFFFF"/>
      </right>
      <top style="medium">
        <color theme="1"/>
      </top>
      <bottom style="medium">
        <color theme="1"/>
      </bottom>
      <diagonal/>
    </border>
    <border>
      <left/>
      <right style="medium">
        <color rgb="FFFFFFFF"/>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rgb="FFFFFFFF"/>
      </bottom>
      <diagonal/>
    </border>
    <border>
      <left style="medium">
        <color indexed="64"/>
      </left>
      <right style="medium">
        <color indexed="64"/>
      </right>
      <top style="medium">
        <color rgb="FFFFFFFF"/>
      </top>
      <bottom/>
      <diagonal/>
    </border>
    <border>
      <left style="medium">
        <color indexed="64"/>
      </left>
      <right style="medium">
        <color indexed="64"/>
      </right>
      <top/>
      <bottom style="medium">
        <color indexed="64"/>
      </bottom>
      <diagonal/>
    </border>
    <border>
      <left style="medium">
        <color theme="1"/>
      </left>
      <right style="medium">
        <color rgb="FFFFFFFF"/>
      </right>
      <top style="medium">
        <color theme="1"/>
      </top>
      <bottom style="medium">
        <color indexed="64"/>
      </bottom>
      <diagonal/>
    </border>
    <border>
      <left/>
      <right style="medium">
        <color rgb="FFFFFFFF"/>
      </right>
      <top style="medium">
        <color theme="1"/>
      </top>
      <bottom style="medium">
        <color indexed="64"/>
      </bottom>
      <diagonal/>
    </border>
    <border>
      <left/>
      <right style="medium">
        <color theme="1"/>
      </right>
      <top style="medium">
        <color theme="1"/>
      </top>
      <bottom style="medium">
        <color indexed="64"/>
      </bottom>
      <diagonal/>
    </border>
    <border>
      <left/>
      <right style="thin">
        <color theme="0"/>
      </right>
      <top/>
      <bottom style="thin">
        <color indexed="64"/>
      </bottom>
      <diagonal/>
    </border>
    <border>
      <left/>
      <right style="medium">
        <color rgb="FFFFFFFF"/>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right/>
      <top style="medium">
        <color indexed="64"/>
      </top>
      <bottom style="medium">
        <color indexed="64"/>
      </bottom>
      <diagonal/>
    </border>
    <border>
      <left/>
      <right style="medium">
        <color auto="1"/>
      </right>
      <top style="medium">
        <color auto="1"/>
      </top>
      <bottom/>
      <diagonal/>
    </border>
    <border>
      <left/>
      <right/>
      <top style="medium">
        <color auto="1"/>
      </top>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right style="medium">
        <color indexed="64"/>
      </right>
      <top/>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indexed="64"/>
      </left>
      <right/>
      <top/>
      <bottom/>
      <diagonal/>
    </border>
    <border>
      <left style="medium">
        <color auto="1"/>
      </left>
      <right style="medium">
        <color auto="1"/>
      </right>
      <top style="medium">
        <color auto="1"/>
      </top>
      <bottom/>
      <diagonal/>
    </border>
    <border>
      <left style="medium">
        <color auto="1"/>
      </left>
      <right style="medium">
        <color auto="1"/>
      </right>
      <top style="mediumDashed">
        <color indexed="64"/>
      </top>
      <bottom/>
      <diagonal/>
    </border>
    <border>
      <left style="medium">
        <color auto="1"/>
      </left>
      <right/>
      <top style="mediumDashed">
        <color indexed="64"/>
      </top>
      <bottom/>
      <diagonal/>
    </border>
    <border>
      <left/>
      <right style="medium">
        <color indexed="64"/>
      </right>
      <top style="mediumDashed">
        <color indexed="64"/>
      </top>
      <bottom/>
      <diagonal/>
    </border>
    <border>
      <left style="medium">
        <color indexed="64"/>
      </left>
      <right/>
      <top style="mediumDashed">
        <color indexed="64"/>
      </top>
      <bottom style="medium">
        <color auto="1"/>
      </bottom>
      <diagonal/>
    </border>
    <border>
      <left/>
      <right/>
      <top style="mediumDashed">
        <color indexed="64"/>
      </top>
      <bottom style="medium">
        <color indexed="64"/>
      </bottom>
      <diagonal/>
    </border>
    <border>
      <left/>
      <right style="medium">
        <color auto="1"/>
      </right>
      <top style="mediumDashed">
        <color indexed="64"/>
      </top>
      <bottom style="medium">
        <color indexed="64"/>
      </bottom>
      <diagonal/>
    </border>
    <border>
      <left/>
      <right/>
      <top style="mediumDashed">
        <color indexed="64"/>
      </top>
      <bottom/>
      <diagonal/>
    </border>
    <border>
      <left style="medium">
        <color auto="1"/>
      </left>
      <right/>
      <top style="medium">
        <color auto="1"/>
      </top>
      <bottom/>
      <diagonal/>
    </border>
    <border>
      <left style="medium">
        <color auto="1"/>
      </left>
      <right style="medium">
        <color indexed="64"/>
      </right>
      <top/>
      <bottom style="mediumDashed">
        <color indexed="64"/>
      </bottom>
      <diagonal/>
    </border>
    <border>
      <left style="medium">
        <color indexed="64"/>
      </left>
      <right/>
      <top/>
      <bottom style="mediumDashed">
        <color indexed="64"/>
      </bottom>
      <diagonal/>
    </border>
    <border>
      <left/>
      <right style="medium">
        <color auto="1"/>
      </right>
      <top/>
      <bottom style="mediumDashed">
        <color indexed="64"/>
      </bottom>
      <diagonal/>
    </border>
    <border>
      <left/>
      <right/>
      <top/>
      <bottom style="mediumDashed">
        <color indexed="64"/>
      </bottom>
      <diagonal/>
    </border>
    <border>
      <left/>
      <right/>
      <top style="medium">
        <color auto="1"/>
      </top>
      <bottom style="mediumDashed">
        <color indexed="64"/>
      </bottom>
      <diagonal/>
    </border>
    <border>
      <left/>
      <right style="medium">
        <color auto="1"/>
      </right>
      <top style="medium">
        <color auto="1"/>
      </top>
      <bottom style="mediumDashed">
        <color indexed="64"/>
      </bottom>
      <diagonal/>
    </border>
    <border>
      <left style="medium">
        <color rgb="FF000000"/>
      </left>
      <right style="medium">
        <color rgb="FFFFFFFF"/>
      </right>
      <top style="medium">
        <color rgb="FF000000"/>
      </top>
      <bottom/>
      <diagonal/>
    </border>
    <border>
      <left style="medium">
        <color rgb="FF000000"/>
      </left>
      <right style="medium">
        <color rgb="FFFFFFFF"/>
      </right>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diagonal/>
    </border>
    <border>
      <left style="medium">
        <color rgb="FFFFFFFF"/>
      </left>
      <right/>
      <top style="medium">
        <color rgb="FF000000"/>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style="medium">
        <color rgb="FF000000"/>
      </left>
      <right/>
      <top/>
      <bottom style="medium">
        <color rgb="FF000000"/>
      </bottom>
      <diagonal/>
    </border>
    <border>
      <left style="thin">
        <color theme="0"/>
      </left>
      <right/>
      <top style="medium">
        <color theme="1"/>
      </top>
      <bottom/>
      <diagonal/>
    </border>
    <border>
      <left style="thin">
        <color theme="0"/>
      </left>
      <right/>
      <top/>
      <bottom style="thin">
        <color indexed="64"/>
      </bottom>
      <diagonal/>
    </border>
  </borders>
  <cellStyleXfs count="15703">
    <xf numFmtId="0" fontId="0" fillId="0" borderId="0"/>
    <xf numFmtId="0" fontId="5" fillId="0" borderId="0"/>
    <xf numFmtId="0" fontId="23" fillId="0" borderId="0"/>
    <xf numFmtId="43" fontId="25" fillId="0" borderId="0" applyFont="0" applyFill="0" applyBorder="0" applyAlignment="0" applyProtection="0"/>
    <xf numFmtId="0" fontId="26" fillId="0" borderId="0"/>
    <xf numFmtId="0" fontId="25" fillId="0" borderId="0"/>
    <xf numFmtId="0" fontId="5" fillId="0" borderId="0"/>
    <xf numFmtId="0" fontId="5" fillId="0" borderId="0"/>
    <xf numFmtId="0" fontId="5" fillId="0" borderId="0"/>
    <xf numFmtId="0" fontId="28" fillId="0" borderId="0"/>
    <xf numFmtId="0" fontId="25" fillId="0" borderId="0"/>
    <xf numFmtId="0" fontId="26" fillId="0" borderId="0"/>
    <xf numFmtId="14" fontId="29" fillId="0" borderId="0" applyProtection="0">
      <alignment vertical="center"/>
    </xf>
    <xf numFmtId="0" fontId="23" fillId="0" borderId="0"/>
    <xf numFmtId="0" fontId="23" fillId="0" borderId="0"/>
    <xf numFmtId="0" fontId="23" fillId="0" borderId="0"/>
    <xf numFmtId="0" fontId="30" fillId="0" borderId="0"/>
    <xf numFmtId="0" fontId="31" fillId="33"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31" fillId="33"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26"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26" fillId="10" borderId="0" applyNumberFormat="0" applyBorder="0" applyAlignment="0" applyProtection="0"/>
    <xf numFmtId="0" fontId="5" fillId="10" borderId="0" applyNumberFormat="0" applyBorder="0" applyAlignment="0" applyProtection="0"/>
    <xf numFmtId="0" fontId="31" fillId="34"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31" fillId="3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31" fillId="3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26"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 fillId="14" borderId="0" applyNumberFormat="0" applyBorder="0" applyAlignment="0" applyProtection="0"/>
    <xf numFmtId="0" fontId="33" fillId="36" borderId="0" applyNumberFormat="0" applyBorder="0" applyAlignment="0" applyProtection="0"/>
    <xf numFmtId="0" fontId="26" fillId="14" borderId="0" applyNumberFormat="0" applyBorder="0" applyAlignment="0" applyProtection="0"/>
    <xf numFmtId="0" fontId="5" fillId="14" borderId="0" applyNumberFormat="0" applyBorder="0" applyAlignment="0" applyProtection="0"/>
    <xf numFmtId="0" fontId="31" fillId="3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31" fillId="3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31" fillId="3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26"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 fillId="18" borderId="0" applyNumberFormat="0" applyBorder="0" applyAlignment="0" applyProtection="0"/>
    <xf numFmtId="0" fontId="33" fillId="38" borderId="0" applyNumberFormat="0" applyBorder="0" applyAlignment="0" applyProtection="0"/>
    <xf numFmtId="0" fontId="26" fillId="18" borderId="0" applyNumberFormat="0" applyBorder="0" applyAlignment="0" applyProtection="0"/>
    <xf numFmtId="0" fontId="5" fillId="18" borderId="0" applyNumberFormat="0" applyBorder="0" applyAlignment="0" applyProtection="0"/>
    <xf numFmtId="0" fontId="31" fillId="3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31" fillId="3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31" fillId="3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26"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 fillId="22" borderId="0" applyNumberFormat="0" applyBorder="0" applyAlignment="0" applyProtection="0"/>
    <xf numFmtId="0" fontId="33" fillId="40" borderId="0" applyNumberFormat="0" applyBorder="0" applyAlignment="0" applyProtection="0"/>
    <xf numFmtId="0" fontId="26" fillId="22" borderId="0" applyNumberFormat="0" applyBorder="0" applyAlignment="0" applyProtection="0"/>
    <xf numFmtId="0" fontId="5" fillId="22" borderId="0" applyNumberFormat="0" applyBorder="0" applyAlignment="0" applyProtection="0"/>
    <xf numFmtId="0" fontId="31" fillId="40"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31" fillId="41"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31" fillId="41"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26"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 fillId="26" borderId="0" applyNumberFormat="0" applyBorder="0" applyAlignment="0" applyProtection="0"/>
    <xf numFmtId="0" fontId="33" fillId="42" borderId="0" applyNumberFormat="0" applyBorder="0" applyAlignment="0" applyProtection="0"/>
    <xf numFmtId="0" fontId="26" fillId="26" borderId="0" applyNumberFormat="0" applyBorder="0" applyAlignment="0" applyProtection="0"/>
    <xf numFmtId="0" fontId="5" fillId="26" borderId="0" applyNumberFormat="0" applyBorder="0" applyAlignment="0" applyProtection="0"/>
    <xf numFmtId="0" fontId="31" fillId="4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31" fillId="43"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31" fillId="43"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26"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 fillId="30" borderId="0" applyNumberFormat="0" applyBorder="0" applyAlignment="0" applyProtection="0"/>
    <xf numFmtId="0" fontId="33" fillId="44" borderId="0" applyNumberFormat="0" applyBorder="0" applyAlignment="0" applyProtection="0"/>
    <xf numFmtId="0" fontId="26" fillId="30" borderId="0" applyNumberFormat="0" applyBorder="0" applyAlignment="0" applyProtection="0"/>
    <xf numFmtId="0" fontId="5" fillId="30" borderId="0" applyNumberFormat="0" applyBorder="0" applyAlignment="0" applyProtection="0"/>
    <xf numFmtId="0" fontId="31" fillId="44"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34" fillId="33" borderId="0" applyNumberFormat="0" applyBorder="0" applyAlignment="0" applyProtection="0"/>
    <xf numFmtId="0" fontId="26" fillId="10" borderId="0" applyNumberFormat="0" applyBorder="0" applyAlignment="0" applyProtection="0"/>
    <xf numFmtId="0" fontId="34"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4" fillId="35" borderId="0" applyNumberFormat="0" applyBorder="0" applyAlignment="0" applyProtection="0"/>
    <xf numFmtId="0" fontId="26" fillId="14" borderId="0" applyNumberFormat="0" applyBorder="0" applyAlignment="0" applyProtection="0"/>
    <xf numFmtId="0" fontId="34"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4" fillId="37" borderId="0" applyNumberFormat="0" applyBorder="0" applyAlignment="0" applyProtection="0"/>
    <xf numFmtId="0" fontId="26" fillId="18" borderId="0" applyNumberFormat="0" applyBorder="0" applyAlignment="0" applyProtection="0"/>
    <xf numFmtId="0" fontId="34"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4" fillId="39" borderId="0" applyNumberFormat="0" applyBorder="0" applyAlignment="0" applyProtection="0"/>
    <xf numFmtId="0" fontId="26" fillId="22" borderId="0" applyNumberFormat="0" applyBorder="0" applyAlignment="0" applyProtection="0"/>
    <xf numFmtId="0" fontId="34"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4" fillId="41" borderId="0" applyNumberFormat="0" applyBorder="0" applyAlignment="0" applyProtection="0"/>
    <xf numFmtId="0" fontId="26"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4" fillId="45" borderId="0" applyNumberFormat="0" applyBorder="0" applyAlignment="0" applyProtection="0"/>
    <xf numFmtId="0" fontId="26" fillId="30" borderId="0" applyNumberFormat="0" applyBorder="0" applyAlignment="0" applyProtection="0"/>
    <xf numFmtId="0" fontId="34" fillId="45"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0" fillId="33" borderId="0" applyNumberFormat="0" applyBorder="0" applyAlignment="0" applyProtection="0"/>
    <xf numFmtId="0" fontId="30" fillId="35" borderId="0" applyNumberFormat="0" applyBorder="0" applyAlignment="0" applyProtection="0"/>
    <xf numFmtId="0" fontId="30" fillId="37" borderId="0" applyNumberFormat="0" applyBorder="0" applyAlignment="0" applyProtection="0"/>
    <xf numFmtId="0" fontId="30" fillId="39" borderId="0" applyNumberFormat="0" applyBorder="0" applyAlignment="0" applyProtection="0"/>
    <xf numFmtId="0" fontId="30" fillId="41" borderId="0" applyNumberFormat="0" applyBorder="0" applyAlignment="0" applyProtection="0"/>
    <xf numFmtId="0" fontId="30" fillId="43" borderId="0" applyNumberFormat="0" applyBorder="0" applyAlignment="0" applyProtection="0"/>
    <xf numFmtId="0" fontId="31" fillId="46"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31" fillId="46"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26"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5" fillId="11" borderId="0" applyNumberFormat="0" applyBorder="0" applyAlignment="0" applyProtection="0"/>
    <xf numFmtId="0" fontId="33" fillId="47" borderId="0" applyNumberFormat="0" applyBorder="0" applyAlignment="0" applyProtection="0"/>
    <xf numFmtId="0" fontId="26" fillId="11" borderId="0" applyNumberFormat="0" applyBorder="0" applyAlignment="0" applyProtection="0"/>
    <xf numFmtId="0" fontId="5" fillId="11" borderId="0" applyNumberFormat="0" applyBorder="0" applyAlignment="0" applyProtection="0"/>
    <xf numFmtId="0" fontId="31" fillId="47"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31" fillId="48"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31" fillId="48"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26"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5" fillId="15" borderId="0" applyNumberFormat="0" applyBorder="0" applyAlignment="0" applyProtection="0"/>
    <xf numFmtId="0" fontId="33" fillId="49" borderId="0" applyNumberFormat="0" applyBorder="0" applyAlignment="0" applyProtection="0"/>
    <xf numFmtId="0" fontId="26" fillId="15" borderId="0" applyNumberFormat="0" applyBorder="0" applyAlignment="0" applyProtection="0"/>
    <xf numFmtId="0" fontId="5" fillId="15" borderId="0" applyNumberFormat="0" applyBorder="0" applyAlignment="0" applyProtection="0"/>
    <xf numFmtId="0" fontId="31" fillId="49"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31" fillId="50"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1" fillId="50"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26"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5" fillId="19" borderId="0" applyNumberFormat="0" applyBorder="0" applyAlignment="0" applyProtection="0"/>
    <xf numFmtId="0" fontId="33" fillId="51" borderId="0" applyNumberFormat="0" applyBorder="0" applyAlignment="0" applyProtection="0"/>
    <xf numFmtId="0" fontId="26" fillId="19" borderId="0" applyNumberFormat="0" applyBorder="0" applyAlignment="0" applyProtection="0"/>
    <xf numFmtId="0" fontId="5" fillId="19" borderId="0" applyNumberFormat="0" applyBorder="0" applyAlignment="0" applyProtection="0"/>
    <xf numFmtId="0" fontId="31" fillId="51"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1" fillId="3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1" fillId="3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26"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5" fillId="23" borderId="0" applyNumberFormat="0" applyBorder="0" applyAlignment="0" applyProtection="0"/>
    <xf numFmtId="0" fontId="33" fillId="40" borderId="0" applyNumberFormat="0" applyBorder="0" applyAlignment="0" applyProtection="0"/>
    <xf numFmtId="0" fontId="26" fillId="23" borderId="0" applyNumberFormat="0" applyBorder="0" applyAlignment="0" applyProtection="0"/>
    <xf numFmtId="0" fontId="5" fillId="23" borderId="0" applyNumberFormat="0" applyBorder="0" applyAlignment="0" applyProtection="0"/>
    <xf numFmtId="0" fontId="31" fillId="40"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1" fillId="46"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31" fillId="46"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26"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5" fillId="27" borderId="0" applyNumberFormat="0" applyBorder="0" applyAlignment="0" applyProtection="0"/>
    <xf numFmtId="0" fontId="33" fillId="47" borderId="0" applyNumberFormat="0" applyBorder="0" applyAlignment="0" applyProtection="0"/>
    <xf numFmtId="0" fontId="26" fillId="27" borderId="0" applyNumberFormat="0" applyBorder="0" applyAlignment="0" applyProtection="0"/>
    <xf numFmtId="0" fontId="5" fillId="27" borderId="0" applyNumberFormat="0" applyBorder="0" applyAlignment="0" applyProtection="0"/>
    <xf numFmtId="0" fontId="31" fillId="4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31" fillId="52"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31" fillId="52"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26"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5" fillId="31" borderId="0" applyNumberFormat="0" applyBorder="0" applyAlignment="0" applyProtection="0"/>
    <xf numFmtId="0" fontId="33" fillId="53" borderId="0" applyNumberFormat="0" applyBorder="0" applyAlignment="0" applyProtection="0"/>
    <xf numFmtId="0" fontId="26" fillId="31" borderId="0" applyNumberFormat="0" applyBorder="0" applyAlignment="0" applyProtection="0"/>
    <xf numFmtId="0" fontId="5" fillId="31" borderId="0" applyNumberFormat="0" applyBorder="0" applyAlignment="0" applyProtection="0"/>
    <xf numFmtId="0" fontId="31" fillId="53"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34" fillId="46" borderId="0" applyNumberFormat="0" applyBorder="0" applyAlignment="0" applyProtection="0"/>
    <xf numFmtId="0" fontId="26" fillId="11" borderId="0" applyNumberFormat="0" applyBorder="0" applyAlignment="0" applyProtection="0"/>
    <xf numFmtId="0" fontId="34"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4" fillId="48" borderId="0" applyNumberFormat="0" applyBorder="0" applyAlignment="0" applyProtection="0"/>
    <xf numFmtId="0" fontId="26" fillId="1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4" fillId="50" borderId="0" applyNumberFormat="0" applyBorder="0" applyAlignment="0" applyProtection="0"/>
    <xf numFmtId="0" fontId="26" fillId="19" borderId="0" applyNumberFormat="0" applyBorder="0" applyAlignment="0" applyProtection="0"/>
    <xf numFmtId="0" fontId="34"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4" fillId="39" borderId="0" applyNumberFormat="0" applyBorder="0" applyAlignment="0" applyProtection="0"/>
    <xf numFmtId="0" fontId="26" fillId="23" borderId="0" applyNumberFormat="0" applyBorder="0" applyAlignment="0" applyProtection="0"/>
    <xf numFmtId="0" fontId="34"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4" fillId="46" borderId="0" applyNumberFormat="0" applyBorder="0" applyAlignment="0" applyProtection="0"/>
    <xf numFmtId="0" fontId="26" fillId="27" borderId="0" applyNumberFormat="0" applyBorder="0" applyAlignment="0" applyProtection="0"/>
    <xf numFmtId="0" fontId="34"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4" fillId="52" borderId="0" applyNumberFormat="0" applyBorder="0" applyAlignment="0" applyProtection="0"/>
    <xf numFmtId="0" fontId="26" fillId="31" borderId="0" applyNumberFormat="0" applyBorder="0" applyAlignment="0" applyProtection="0"/>
    <xf numFmtId="0" fontId="34"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0" fillId="46" borderId="0" applyNumberFormat="0" applyBorder="0" applyAlignment="0" applyProtection="0"/>
    <xf numFmtId="0" fontId="30" fillId="48" borderId="0" applyNumberFormat="0" applyBorder="0" applyAlignment="0" applyProtection="0"/>
    <xf numFmtId="0" fontId="30" fillId="50"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52" borderId="0" applyNumberFormat="0" applyBorder="0" applyAlignment="0" applyProtection="0"/>
    <xf numFmtId="0" fontId="35" fillId="54" borderId="0" applyNumberFormat="0" applyBorder="0" applyAlignment="0" applyProtection="0"/>
    <xf numFmtId="0" fontId="36" fillId="12" borderId="0" applyNumberFormat="0" applyBorder="0" applyAlignment="0" applyProtection="0"/>
    <xf numFmtId="0" fontId="37" fillId="12" borderId="0" applyNumberFormat="0" applyBorder="0" applyAlignment="0" applyProtection="0"/>
    <xf numFmtId="0" fontId="20" fillId="12" borderId="0" applyNumberFormat="0" applyBorder="0" applyAlignment="0" applyProtection="0"/>
    <xf numFmtId="0" fontId="38" fillId="55" borderId="0" applyNumberFormat="0" applyBorder="0" applyAlignment="0" applyProtection="0"/>
    <xf numFmtId="0" fontId="39" fillId="12" borderId="0" applyNumberFormat="0" applyBorder="0" applyAlignment="0" applyProtection="0"/>
    <xf numFmtId="0" fontId="35" fillId="55" borderId="0" applyNumberFormat="0" applyBorder="0" applyAlignment="0" applyProtection="0"/>
    <xf numFmtId="0" fontId="35" fillId="54"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0" fillId="12" borderId="0" applyNumberFormat="0" applyBorder="0" applyAlignment="0" applyProtection="0"/>
    <xf numFmtId="0" fontId="35" fillId="48"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20" fillId="16" borderId="0" applyNumberFormat="0" applyBorder="0" applyAlignment="0" applyProtection="0"/>
    <xf numFmtId="0" fontId="38" fillId="49" borderId="0" applyNumberFormat="0" applyBorder="0" applyAlignment="0" applyProtection="0"/>
    <xf numFmtId="0" fontId="39" fillId="16" borderId="0" applyNumberFormat="0" applyBorder="0" applyAlignment="0" applyProtection="0"/>
    <xf numFmtId="0" fontId="35" fillId="49" borderId="0" applyNumberFormat="0" applyBorder="0" applyAlignment="0" applyProtection="0"/>
    <xf numFmtId="0" fontId="35" fillId="4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0" fillId="16" borderId="0" applyNumberFormat="0" applyBorder="0" applyAlignment="0" applyProtection="0"/>
    <xf numFmtId="0" fontId="35" fillId="5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20" fillId="20" borderId="0" applyNumberFormat="0" applyBorder="0" applyAlignment="0" applyProtection="0"/>
    <xf numFmtId="0" fontId="38" fillId="51" borderId="0" applyNumberFormat="0" applyBorder="0" applyAlignment="0" applyProtection="0"/>
    <xf numFmtId="0" fontId="39" fillId="20" borderId="0" applyNumberFormat="0" applyBorder="0" applyAlignment="0" applyProtection="0"/>
    <xf numFmtId="0" fontId="35" fillId="51" borderId="0" applyNumberFormat="0" applyBorder="0" applyAlignment="0" applyProtection="0"/>
    <xf numFmtId="0" fontId="35" fillId="5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0" fillId="20" borderId="0" applyNumberFormat="0" applyBorder="0" applyAlignment="0" applyProtection="0"/>
    <xf numFmtId="0" fontId="35" fillId="56" borderId="0" applyNumberFormat="0" applyBorder="0" applyAlignment="0" applyProtection="0"/>
    <xf numFmtId="0" fontId="36" fillId="24" borderId="0" applyNumberFormat="0" applyBorder="0" applyAlignment="0" applyProtection="0"/>
    <xf numFmtId="0" fontId="37" fillId="24" borderId="0" applyNumberFormat="0" applyBorder="0" applyAlignment="0" applyProtection="0"/>
    <xf numFmtId="0" fontId="20" fillId="24" borderId="0" applyNumberFormat="0" applyBorder="0" applyAlignment="0" applyProtection="0"/>
    <xf numFmtId="0" fontId="38" fillId="57" borderId="0" applyNumberFormat="0" applyBorder="0" applyAlignment="0" applyProtection="0"/>
    <xf numFmtId="0" fontId="39" fillId="24" borderId="0" applyNumberFormat="0" applyBorder="0" applyAlignment="0" applyProtection="0"/>
    <xf numFmtId="0" fontId="35" fillId="57" borderId="0" applyNumberFormat="0" applyBorder="0" applyAlignment="0" applyProtection="0"/>
    <xf numFmtId="0" fontId="35" fillId="56"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0" fillId="24" borderId="0" applyNumberFormat="0" applyBorder="0" applyAlignment="0" applyProtection="0"/>
    <xf numFmtId="0" fontId="35" fillId="5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0" fontId="20" fillId="28" borderId="0" applyNumberFormat="0" applyBorder="0" applyAlignment="0" applyProtection="0"/>
    <xf numFmtId="0" fontId="38" fillId="59" borderId="0" applyNumberFormat="0" applyBorder="0" applyAlignment="0" applyProtection="0"/>
    <xf numFmtId="0" fontId="39" fillId="28" borderId="0" applyNumberFormat="0" applyBorder="0" applyAlignment="0" applyProtection="0"/>
    <xf numFmtId="0" fontId="35" fillId="59" borderId="0" applyNumberFormat="0" applyBorder="0" applyAlignment="0" applyProtection="0"/>
    <xf numFmtId="0" fontId="35" fillId="5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0" fillId="28" borderId="0" applyNumberFormat="0" applyBorder="0" applyAlignment="0" applyProtection="0"/>
    <xf numFmtId="0" fontId="35" fillId="60" borderId="0" applyNumberFormat="0" applyBorder="0" applyAlignment="0" applyProtection="0"/>
    <xf numFmtId="0" fontId="36" fillId="32" borderId="0" applyNumberFormat="0" applyBorder="0" applyAlignment="0" applyProtection="0"/>
    <xf numFmtId="0" fontId="37" fillId="32" borderId="0" applyNumberFormat="0" applyBorder="0" applyAlignment="0" applyProtection="0"/>
    <xf numFmtId="0" fontId="20" fillId="32" borderId="0" applyNumberFormat="0" applyBorder="0" applyAlignment="0" applyProtection="0"/>
    <xf numFmtId="0" fontId="38" fillId="61" borderId="0" applyNumberFormat="0" applyBorder="0" applyAlignment="0" applyProtection="0"/>
    <xf numFmtId="0" fontId="39" fillId="32"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0" fillId="32" borderId="0" applyNumberFormat="0" applyBorder="0" applyAlignment="0" applyProtection="0"/>
    <xf numFmtId="0" fontId="40" fillId="54" borderId="0" applyNumberFormat="0" applyBorder="0" applyAlignment="0" applyProtection="0"/>
    <xf numFmtId="0" fontId="39" fillId="12" borderId="0" applyNumberFormat="0" applyBorder="0" applyAlignment="0" applyProtection="0"/>
    <xf numFmtId="0" fontId="40"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0" fillId="48" borderId="0" applyNumberFormat="0" applyBorder="0" applyAlignment="0" applyProtection="0"/>
    <xf numFmtId="0" fontId="39" fillId="16" borderId="0" applyNumberFormat="0" applyBorder="0" applyAlignment="0" applyProtection="0"/>
    <xf numFmtId="0" fontId="40"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0" fillId="50" borderId="0" applyNumberFormat="0" applyBorder="0" applyAlignment="0" applyProtection="0"/>
    <xf numFmtId="0" fontId="39" fillId="20" borderId="0" applyNumberFormat="0" applyBorder="0" applyAlignment="0" applyProtection="0"/>
    <xf numFmtId="0" fontId="40"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0" fillId="56" borderId="0" applyNumberFormat="0" applyBorder="0" applyAlignment="0" applyProtection="0"/>
    <xf numFmtId="0" fontId="39" fillId="24" borderId="0" applyNumberFormat="0" applyBorder="0" applyAlignment="0" applyProtection="0"/>
    <xf numFmtId="0" fontId="40"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0" fillId="58" borderId="0" applyNumberFormat="0" applyBorder="0" applyAlignment="0" applyProtection="0"/>
    <xf numFmtId="0" fontId="39" fillId="28" borderId="0" applyNumberFormat="0" applyBorder="0" applyAlignment="0" applyProtection="0"/>
    <xf numFmtId="0" fontId="40"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40" fillId="60" borderId="0" applyNumberFormat="0" applyBorder="0" applyAlignment="0" applyProtection="0"/>
    <xf numFmtId="0" fontId="39" fillId="32" borderId="0" applyNumberFormat="0" applyBorder="0" applyAlignment="0" applyProtection="0"/>
    <xf numFmtId="0" fontId="40"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41" fillId="54" borderId="0" applyNumberFormat="0" applyBorder="0" applyAlignment="0" applyProtection="0"/>
    <xf numFmtId="0" fontId="41" fillId="48" borderId="0" applyNumberFormat="0" applyBorder="0" applyAlignment="0" applyProtection="0"/>
    <xf numFmtId="0" fontId="41" fillId="50" borderId="0" applyNumberFormat="0" applyBorder="0" applyAlignment="0" applyProtection="0"/>
    <xf numFmtId="0" fontId="41" fillId="56" borderId="0" applyNumberFormat="0" applyBorder="0" applyAlignment="0" applyProtection="0"/>
    <xf numFmtId="0" fontId="41" fillId="58" borderId="0" applyNumberFormat="0" applyBorder="0" applyAlignment="0" applyProtection="0"/>
    <xf numFmtId="0" fontId="41" fillId="60" borderId="0" applyNumberFormat="0" applyBorder="0" applyAlignment="0" applyProtection="0"/>
    <xf numFmtId="0" fontId="40" fillId="62" borderId="0" applyNumberFormat="0" applyBorder="0" applyAlignment="0" applyProtection="0"/>
    <xf numFmtId="0" fontId="39" fillId="9" borderId="0" applyNumberFormat="0" applyBorder="0" applyAlignment="0" applyProtection="0"/>
    <xf numFmtId="0" fontId="40"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7" fillId="13" borderId="0" applyNumberFormat="0" applyBorder="0" applyAlignment="0" applyProtection="0"/>
    <xf numFmtId="0" fontId="39" fillId="13" borderId="0" applyNumberFormat="0" applyBorder="0" applyAlignment="0" applyProtection="0"/>
    <xf numFmtId="0" fontId="37" fillId="1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40" fillId="64" borderId="0" applyNumberFormat="0" applyBorder="0" applyAlignment="0" applyProtection="0"/>
    <xf numFmtId="0" fontId="39" fillId="17" borderId="0" applyNumberFormat="0" applyBorder="0" applyAlignment="0" applyProtection="0"/>
    <xf numFmtId="0" fontId="40"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40" fillId="56" borderId="0" applyNumberFormat="0" applyBorder="0" applyAlignment="0" applyProtection="0"/>
    <xf numFmtId="0" fontId="39" fillId="21" borderId="0" applyNumberFormat="0" applyBorder="0" applyAlignment="0" applyProtection="0"/>
    <xf numFmtId="0" fontId="40"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0" fillId="58" borderId="0" applyNumberFormat="0" applyBorder="0" applyAlignment="0" applyProtection="0"/>
    <xf numFmtId="0" fontId="39" fillId="25"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40" fillId="65" borderId="0" applyNumberFormat="0" applyBorder="0" applyAlignment="0" applyProtection="0"/>
    <xf numFmtId="0" fontId="39" fillId="29" borderId="0" applyNumberFormat="0" applyBorder="0" applyAlignment="0" applyProtection="0"/>
    <xf numFmtId="0" fontId="40"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2" fillId="0" borderId="10">
      <alignment horizontal="center" vertical="center"/>
    </xf>
    <xf numFmtId="0" fontId="43" fillId="35" borderId="0" applyNumberFormat="0" applyBorder="0" applyAlignment="0" applyProtection="0"/>
    <xf numFmtId="0" fontId="44" fillId="3" borderId="0" applyNumberFormat="0" applyBorder="0" applyAlignment="0" applyProtection="0"/>
    <xf numFmtId="0" fontId="43"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43" borderId="11" applyNumberFormat="0" applyAlignment="0" applyProtection="0"/>
    <xf numFmtId="0" fontId="12" fillId="5" borderId="4" applyNumberFormat="0" applyAlignment="0" applyProtection="0"/>
    <xf numFmtId="0" fontId="47" fillId="5" borderId="4"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9" fillId="5" borderId="4" applyNumberFormat="0" applyAlignment="0" applyProtection="0"/>
    <xf numFmtId="0" fontId="12" fillId="5" borderId="4"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50" fillId="5" borderId="4"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8" fillId="43"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4"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46" fillId="43" borderId="11" applyNumberFormat="0" applyAlignment="0" applyProtection="0"/>
    <xf numFmtId="0" fontId="12" fillId="5" borderId="4" applyNumberFormat="0" applyAlignment="0" applyProtection="0"/>
    <xf numFmtId="0" fontId="52" fillId="67" borderId="0"/>
    <xf numFmtId="0" fontId="53" fillId="68" borderId="11" applyNumberFormat="0" applyAlignment="0" applyProtection="0"/>
    <xf numFmtId="0" fontId="53" fillId="68" borderId="11" applyNumberFormat="0" applyAlignment="0" applyProtection="0"/>
    <xf numFmtId="0" fontId="53" fillId="68" borderId="11" applyNumberFormat="0" applyAlignment="0" applyProtection="0"/>
    <xf numFmtId="0" fontId="53" fillId="68" borderId="11" applyNumberFormat="0" applyAlignment="0" applyProtection="0"/>
    <xf numFmtId="0" fontId="54" fillId="45" borderId="11" applyNumberFormat="0" applyAlignment="0" applyProtection="0"/>
    <xf numFmtId="0" fontId="55" fillId="45" borderId="11" applyNumberFormat="0" applyAlignment="0" applyProtection="0"/>
    <xf numFmtId="0" fontId="55" fillId="45" borderId="11" applyNumberFormat="0" applyAlignment="0" applyProtection="0"/>
    <xf numFmtId="0" fontId="56" fillId="6" borderId="4"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4" fillId="45" borderId="11" applyNumberFormat="0" applyAlignment="0" applyProtection="0"/>
    <xf numFmtId="0" fontId="55" fillId="45" borderId="11" applyNumberFormat="0" applyAlignment="0" applyProtection="0"/>
    <xf numFmtId="0" fontId="55" fillId="45" borderId="11" applyNumberFormat="0" applyAlignment="0" applyProtection="0"/>
    <xf numFmtId="0" fontId="55" fillId="45" borderId="11" applyNumberFormat="0" applyAlignment="0" applyProtection="0"/>
    <xf numFmtId="0" fontId="55"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7" fillId="45" borderId="11" applyNumberFormat="0" applyAlignment="0" applyProtection="0"/>
    <xf numFmtId="0" fontId="53" fillId="68" borderId="11" applyNumberFormat="0" applyAlignment="0" applyProtection="0"/>
    <xf numFmtId="0" fontId="53" fillId="68" borderId="11" applyNumberFormat="0" applyAlignment="0" applyProtection="0"/>
    <xf numFmtId="3" fontId="42" fillId="0" borderId="12">
      <alignment vertical="center"/>
      <protection locked="0"/>
    </xf>
    <xf numFmtId="3" fontId="42" fillId="69" borderId="13">
      <alignment vertical="center"/>
    </xf>
    <xf numFmtId="3" fontId="58" fillId="0" borderId="14">
      <alignment vertical="top"/>
      <protection locked="0"/>
    </xf>
    <xf numFmtId="3" fontId="58" fillId="70" borderId="12">
      <protection locked="0"/>
    </xf>
    <xf numFmtId="3" fontId="58" fillId="71" borderId="12">
      <protection locked="0"/>
    </xf>
    <xf numFmtId="0" fontId="58" fillId="72" borderId="14"/>
    <xf numFmtId="0" fontId="52" fillId="73" borderId="15" applyNumberFormat="0" applyAlignment="0" applyProtection="0"/>
    <xf numFmtId="0" fontId="59" fillId="7" borderId="7" applyNumberFormat="0" applyAlignment="0" applyProtection="0"/>
    <xf numFmtId="0" fontId="60" fillId="73" borderId="15" applyNumberFormat="0" applyAlignment="0" applyProtection="0"/>
    <xf numFmtId="0" fontId="60" fillId="73" borderId="15" applyNumberFormat="0" applyAlignment="0" applyProtection="0"/>
    <xf numFmtId="0" fontId="60" fillId="73" borderId="15" applyNumberFormat="0" applyAlignment="0" applyProtection="0"/>
    <xf numFmtId="3" fontId="61" fillId="74" borderId="12" applyFont="0" applyFill="0" applyProtection="0">
      <alignment horizontal="right"/>
    </xf>
    <xf numFmtId="3" fontId="61" fillId="74" borderId="12" applyFont="0" applyFill="0" applyProtection="0">
      <alignment horizontal="right"/>
    </xf>
    <xf numFmtId="3" fontId="61" fillId="74" borderId="12" applyFont="0" applyFill="0" applyProtection="0">
      <alignment horizontal="right"/>
    </xf>
    <xf numFmtId="3" fontId="61" fillId="74" borderId="12" applyFont="0" applyFill="0" applyProtection="0">
      <alignment horizontal="right"/>
    </xf>
    <xf numFmtId="3" fontId="61" fillId="74" borderId="12" applyFont="0" applyFill="0" applyProtection="0">
      <alignment horizontal="right"/>
    </xf>
    <xf numFmtId="3" fontId="61" fillId="74" borderId="12" applyFont="0" applyFill="0" applyProtection="0">
      <alignment horizontal="right"/>
    </xf>
    <xf numFmtId="3" fontId="61" fillId="74" borderId="12" applyFont="0" applyFill="0" applyProtection="0">
      <alignment horizontal="right"/>
    </xf>
    <xf numFmtId="3" fontId="61" fillId="74" borderId="12" applyFont="0" applyFill="0" applyProtection="0">
      <alignment horizontal="right"/>
    </xf>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169" fontId="64" fillId="0" borderId="0" applyNumberFormat="0" applyFill="0" applyBorder="0" applyProtection="0">
      <alignment horizontal="left"/>
      <protection locked="0"/>
    </xf>
    <xf numFmtId="0" fontId="65" fillId="0" borderId="16" applyNumberFormat="0" applyFill="0" applyAlignment="0" applyProtection="0"/>
    <xf numFmtId="0" fontId="6" fillId="0" borderId="1" applyNumberFormat="0" applyFill="0" applyAlignment="0" applyProtection="0"/>
    <xf numFmtId="0" fontId="66" fillId="0" borderId="1" applyNumberFormat="0" applyFill="0" applyAlignment="0" applyProtection="0"/>
    <xf numFmtId="0" fontId="6" fillId="0" borderId="1" applyNumberFormat="0" applyFill="0" applyAlignment="0" applyProtection="0"/>
    <xf numFmtId="0" fontId="67" fillId="0" borderId="16" applyNumberFormat="0" applyFill="0" applyAlignment="0" applyProtection="0"/>
    <xf numFmtId="0" fontId="68" fillId="0" borderId="1" applyNumberFormat="0" applyFill="0" applyAlignment="0" applyProtection="0"/>
    <xf numFmtId="0" fontId="65" fillId="0" borderId="16" applyNumberFormat="0" applyFill="0" applyAlignment="0" applyProtection="0"/>
    <xf numFmtId="0" fontId="66" fillId="0" borderId="1" applyNumberFormat="0" applyFill="0" applyAlignment="0" applyProtection="0"/>
    <xf numFmtId="0" fontId="66" fillId="0" borderId="1" applyNumberFormat="0" applyFill="0" applyAlignment="0" applyProtection="0"/>
    <xf numFmtId="0" fontId="66" fillId="0" borderId="1" applyNumberFormat="0" applyFill="0" applyAlignment="0" applyProtection="0"/>
    <xf numFmtId="0" fontId="6" fillId="0" borderId="1" applyNumberFormat="0" applyFill="0" applyAlignment="0" applyProtection="0"/>
    <xf numFmtId="0" fontId="69" fillId="0" borderId="17" applyNumberFormat="0" applyFill="0" applyAlignment="0" applyProtection="0"/>
    <xf numFmtId="0" fontId="7" fillId="0" borderId="2" applyNumberFormat="0" applyFill="0" applyAlignment="0" applyProtection="0"/>
    <xf numFmtId="0" fontId="70" fillId="0" borderId="2" applyNumberFormat="0" applyFill="0" applyAlignment="0" applyProtection="0"/>
    <xf numFmtId="0" fontId="7" fillId="0" borderId="2" applyNumberFormat="0" applyFill="0" applyAlignment="0" applyProtection="0"/>
    <xf numFmtId="0" fontId="71" fillId="0" borderId="17" applyNumberFormat="0" applyFill="0" applyAlignment="0" applyProtection="0"/>
    <xf numFmtId="0" fontId="72" fillId="0" borderId="2" applyNumberFormat="0" applyFill="0" applyAlignment="0" applyProtection="0"/>
    <xf numFmtId="0" fontId="69" fillId="0" borderId="17" applyNumberFormat="0" applyFill="0" applyAlignment="0" applyProtection="0"/>
    <xf numFmtId="0" fontId="70" fillId="0" borderId="2" applyNumberFormat="0" applyFill="0" applyAlignment="0" applyProtection="0"/>
    <xf numFmtId="0" fontId="70" fillId="0" borderId="2" applyNumberFormat="0" applyFill="0" applyAlignment="0" applyProtection="0"/>
    <xf numFmtId="0" fontId="70" fillId="0" borderId="2" applyNumberFormat="0" applyFill="0" applyAlignment="0" applyProtection="0"/>
    <xf numFmtId="0" fontId="7" fillId="0" borderId="2" applyNumberFormat="0" applyFill="0" applyAlignment="0" applyProtection="0"/>
    <xf numFmtId="0" fontId="73" fillId="0" borderId="18" applyNumberFormat="0" applyFill="0" applyAlignment="0" applyProtection="0"/>
    <xf numFmtId="0" fontId="8" fillId="0" borderId="3"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5" fillId="0" borderId="3" applyNumberFormat="0" applyFill="0" applyAlignment="0" applyProtection="0"/>
    <xf numFmtId="0" fontId="8" fillId="0" borderId="3"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6" fillId="0" borderId="3"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5" fillId="0" borderId="3" applyNumberFormat="0" applyFill="0" applyAlignment="0" applyProtection="0"/>
    <xf numFmtId="0" fontId="75"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73" fillId="0" borderId="0" applyNumberFormat="0" applyFill="0" applyBorder="0" applyAlignment="0" applyProtection="0"/>
    <xf numFmtId="0" fontId="8" fillId="0" borderId="0" applyNumberFormat="0" applyFill="0" applyBorder="0" applyAlignment="0" applyProtection="0"/>
    <xf numFmtId="0" fontId="75" fillId="0" borderId="0" applyNumberFormat="0" applyFill="0" applyBorder="0" applyAlignment="0" applyProtection="0"/>
    <xf numFmtId="0" fontId="8"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 fillId="0" borderId="0" applyNumberFormat="0" applyFill="0" applyBorder="0" applyAlignment="0" applyProtection="0"/>
    <xf numFmtId="170" fontId="58" fillId="0" borderId="14">
      <alignment horizontal="center" vertical="top"/>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9" fontId="77" fillId="0" borderId="19" applyFill="0" applyBorder="0" applyProtection="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43" fontId="5" fillId="0" borderId="0" applyFont="0" applyFill="0" applyBorder="0" applyAlignment="0" applyProtection="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79"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0" fontId="80" fillId="0" borderId="20" applyNumberFormat="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 fontId="77" fillId="0" borderId="0" applyFill="0" applyBorder="0" applyProtection="0">
      <alignment horizontal="right"/>
    </xf>
    <xf numFmtId="168" fontId="77" fillId="0" borderId="0" applyFill="0" applyBorder="0" applyProtection="0">
      <alignment horizontal="right"/>
    </xf>
    <xf numFmtId="2" fontId="77" fillId="0" borderId="0" applyFill="0" applyBorder="0" applyProtection="0">
      <alignment horizontal="right"/>
    </xf>
    <xf numFmtId="0" fontId="77" fillId="0" borderId="0" applyFill="0" applyBorder="0" applyProtection="0">
      <alignment horizontal="right"/>
    </xf>
    <xf numFmtId="3" fontId="81" fillId="0" borderId="14" applyBorder="0">
      <alignment vertical="center"/>
      <protection locked="0"/>
    </xf>
    <xf numFmtId="174" fontId="23" fillId="0" borderId="0" applyFont="0" applyFill="0" applyBorder="0" applyAlignment="0" applyProtection="0"/>
    <xf numFmtId="174" fontId="23" fillId="0" borderId="0" applyFont="0" applyFill="0" applyBorder="0" applyAlignment="0" applyProtection="0"/>
    <xf numFmtId="0" fontId="82" fillId="0" borderId="0"/>
    <xf numFmtId="175" fontId="30" fillId="75" borderId="0" applyNumberFormat="0" applyBorder="0">
      <alignment vertical="top"/>
      <protection locked="0"/>
    </xf>
    <xf numFmtId="38" fontId="23" fillId="0" borderId="0" applyFont="0" applyFill="0" applyBorder="0" applyAlignment="0" applyProtection="0"/>
    <xf numFmtId="171" fontId="83" fillId="0" borderId="0" applyFont="0" applyFill="0" applyBorder="0" applyAlignment="0" applyProtection="0"/>
    <xf numFmtId="4" fontId="84" fillId="0" borderId="0" applyFont="0" applyFill="0" applyBorder="0" applyAlignment="0" applyProtection="0"/>
    <xf numFmtId="168" fontId="42" fillId="0" borderId="0" applyBorder="0"/>
    <xf numFmtId="168" fontId="42" fillId="0" borderId="21"/>
    <xf numFmtId="0" fontId="85" fillId="7" borderId="7" applyNumberFormat="0" applyAlignment="0" applyProtection="0"/>
    <xf numFmtId="0" fontId="86" fillId="7" borderId="7" applyNumberFormat="0" applyAlignment="0" applyProtection="0"/>
    <xf numFmtId="0" fontId="85" fillId="7" borderId="7" applyNumberFormat="0" applyAlignment="0" applyProtection="0"/>
    <xf numFmtId="0" fontId="16" fillId="7" borderId="7" applyNumberFormat="0" applyAlignment="0" applyProtection="0"/>
    <xf numFmtId="0" fontId="87" fillId="76" borderId="15" applyNumberFormat="0" applyAlignment="0" applyProtection="0"/>
    <xf numFmtId="0" fontId="59" fillId="7" borderId="7" applyNumberFormat="0" applyAlignment="0" applyProtection="0"/>
    <xf numFmtId="0" fontId="60" fillId="76" borderId="15" applyNumberFormat="0" applyAlignment="0" applyProtection="0"/>
    <xf numFmtId="0" fontId="85" fillId="7" borderId="7" applyNumberFormat="0" applyAlignment="0" applyProtection="0"/>
    <xf numFmtId="0" fontId="85" fillId="7" borderId="7" applyNumberFormat="0" applyAlignment="0" applyProtection="0"/>
    <xf numFmtId="0" fontId="85" fillId="7" borderId="7" applyNumberFormat="0" applyAlignment="0" applyProtection="0"/>
    <xf numFmtId="0" fontId="16" fillId="7" borderId="7" applyNumberFormat="0" applyAlignment="0" applyProtection="0"/>
    <xf numFmtId="0" fontId="78" fillId="72" borderId="14" applyBorder="0"/>
    <xf numFmtId="176" fontId="78" fillId="0" borderId="0">
      <protection locked="0"/>
    </xf>
    <xf numFmtId="177" fontId="78" fillId="0" borderId="0" applyFon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3" fontId="91" fillId="0" borderId="12">
      <alignment horizontal="right"/>
      <protection locked="0"/>
    </xf>
    <xf numFmtId="43" fontId="92" fillId="0" borderId="0" applyFont="0" applyFill="0" applyBorder="0" applyAlignment="0" applyProtection="0"/>
    <xf numFmtId="43" fontId="92"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171" fontId="2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92"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43" fontId="25"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1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7" fillId="0" borderId="0" applyNumberFormat="0" applyFill="0" applyBorder="0" applyAlignment="0" applyProtection="0"/>
    <xf numFmtId="49" fontId="99" fillId="0" borderId="0" applyFill="0" applyBorder="0" applyProtection="0">
      <alignment horizontal="left"/>
    </xf>
    <xf numFmtId="3" fontId="78" fillId="77" borderId="22" applyNumberFormat="0" applyFont="0" applyFill="0" applyBorder="0" applyAlignment="0" applyProtection="0">
      <alignment vertical="center"/>
      <protection locked="0"/>
    </xf>
    <xf numFmtId="0" fontId="100" fillId="0" borderId="0" applyNumberFormat="0">
      <protection locked="0"/>
    </xf>
    <xf numFmtId="0" fontId="101" fillId="37" borderId="0" applyNumberFormat="0" applyBorder="0" applyAlignment="0" applyProtection="0"/>
    <xf numFmtId="0" fontId="102" fillId="2" borderId="0" applyNumberFormat="0" applyBorder="0" applyAlignment="0" applyProtection="0"/>
    <xf numFmtId="0" fontId="101"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78" fillId="78" borderId="23" applyNumberFormat="0" applyFont="0" applyBorder="0" applyAlignment="0" applyProtection="0">
      <alignment horizontal="center"/>
    </xf>
    <xf numFmtId="0" fontId="104" fillId="0" borderId="0">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5" fillId="0" borderId="24">
      <alignment horizontal="center" vertical="center" wrapText="1"/>
    </xf>
    <xf numFmtId="0" fontId="106" fillId="0" borderId="0">
      <alignment horizontal="left"/>
    </xf>
    <xf numFmtId="0" fontId="106" fillId="0" borderId="0">
      <alignment horizontal="right"/>
    </xf>
    <xf numFmtId="179" fontId="107" fillId="0" borderId="0">
      <alignment horizontal="left" vertical="center"/>
    </xf>
    <xf numFmtId="0" fontId="108" fillId="0" borderId="16" applyNumberFormat="0" applyFill="0" applyAlignment="0" applyProtection="0"/>
    <xf numFmtId="0" fontId="68" fillId="0" borderId="1" applyNumberFormat="0" applyFill="0" applyAlignment="0" applyProtection="0"/>
    <xf numFmtId="0" fontId="108" fillId="0" borderId="16" applyNumberFormat="0" applyFill="0" applyAlignment="0" applyProtection="0"/>
    <xf numFmtId="0" fontId="65" fillId="0" borderId="16" applyNumberFormat="0" applyFill="0" applyAlignment="0" applyProtection="0"/>
    <xf numFmtId="0" fontId="65" fillId="0" borderId="16" applyNumberFormat="0" applyFill="0" applyAlignment="0" applyProtection="0"/>
    <xf numFmtId="0" fontId="65" fillId="0" borderId="16" applyNumberFormat="0" applyFill="0" applyAlignment="0" applyProtection="0"/>
    <xf numFmtId="0" fontId="109" fillId="0" borderId="17" applyNumberFormat="0" applyFill="0" applyAlignment="0" applyProtection="0"/>
    <xf numFmtId="0" fontId="72" fillId="0" borderId="2" applyNumberFormat="0" applyFill="0" applyAlignment="0" applyProtection="0"/>
    <xf numFmtId="0" fontId="10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110"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6" fillId="0" borderId="3"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110" fillId="0" borderId="0" applyNumberFormat="0" applyFill="0" applyBorder="0" applyAlignment="0" applyProtection="0"/>
    <xf numFmtId="0" fontId="76" fillId="0" borderId="0" applyNumberFormat="0" applyFill="0" applyBorder="0" applyAlignment="0" applyProtection="0"/>
    <xf numFmtId="0" fontId="110"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0" fontId="106" fillId="74" borderId="25" applyFont="0" applyBorder="0">
      <alignment horizontal="center" wrapText="1"/>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3"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10"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9" fontId="78" fillId="79" borderId="23" applyFont="0" applyProtection="0">
      <alignment horizontal="righ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78" fillId="79" borderId="25" applyNumberFormat="0" applyFont="0" applyBorder="0" applyAlignment="0" applyProtection="0">
      <alignment horizontal="left"/>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alignment vertical="top"/>
      <protection locked="0"/>
    </xf>
    <xf numFmtId="0" fontId="115" fillId="0" borderId="26" applyNumberFormat="0" applyFill="0" applyAlignment="0" applyProtection="0"/>
    <xf numFmtId="0" fontId="116" fillId="0" borderId="6" applyNumberFormat="0" applyFill="0" applyAlignment="0" applyProtection="0"/>
    <xf numFmtId="0" fontId="117" fillId="0" borderId="6" applyNumberFormat="0" applyFill="0" applyAlignment="0" applyProtection="0"/>
    <xf numFmtId="0" fontId="15" fillId="0" borderId="6" applyNumberFormat="0" applyFill="0" applyAlignment="0" applyProtection="0"/>
    <xf numFmtId="0" fontId="118" fillId="0" borderId="26" applyNumberFormat="0" applyFill="0" applyAlignment="0" applyProtection="0"/>
    <xf numFmtId="0" fontId="119" fillId="0" borderId="6" applyNumberFormat="0" applyFill="0" applyAlignment="0" applyProtection="0"/>
    <xf numFmtId="0" fontId="115" fillId="0" borderId="26" applyNumberFormat="0" applyFill="0" applyAlignment="0" applyProtection="0"/>
    <xf numFmtId="0" fontId="117" fillId="0" borderId="6" applyNumberFormat="0" applyFill="0" applyAlignment="0" applyProtection="0"/>
    <xf numFmtId="0" fontId="117" fillId="0" borderId="6" applyNumberFormat="0" applyFill="0" applyAlignment="0" applyProtection="0"/>
    <xf numFmtId="0" fontId="117" fillId="0" borderId="6" applyNumberFormat="0" applyFill="0" applyAlignment="0" applyProtection="0"/>
    <xf numFmtId="0" fontId="15" fillId="0" borderId="6" applyNumberFormat="0" applyFill="0" applyAlignment="0" applyProtection="0"/>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5" fillId="0" borderId="0" applyNumberFormat="0" applyFill="0" applyBorder="0" applyAlignment="0" applyProtection="0"/>
    <xf numFmtId="0" fontId="113" fillId="0" borderId="0" applyNumberFormat="0" applyFill="0" applyBorder="0" applyAlignment="0" applyProtection="0"/>
    <xf numFmtId="0" fontId="126" fillId="0" borderId="0" applyNumberFormat="0" applyFill="0" applyBorder="0" applyAlignment="0" applyProtection="0"/>
    <xf numFmtId="0" fontId="112" fillId="0" borderId="0" applyNumberFormat="0" applyFill="0" applyBorder="0" applyAlignment="0" applyProtection="0">
      <alignment vertical="top"/>
      <protection locked="0"/>
    </xf>
    <xf numFmtId="175" fontId="127" fillId="80" borderId="0" applyNumberFormat="0" applyBorder="0">
      <alignment horizontal="left"/>
      <protection locked="0"/>
    </xf>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50" fillId="5" borderId="4"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128" fillId="45"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0" fontId="46" fillId="43" borderId="27" applyNumberFormat="0" applyAlignment="0" applyProtection="0"/>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180" fontId="78" fillId="81" borderId="28" applyFont="0" applyAlignment="0">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3"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68" fontId="78" fillId="81" borderId="28" applyFont="0">
      <alignment horizontal="right"/>
      <protection locked="0"/>
    </xf>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81" fontId="78" fillId="82" borderId="28" applyProtection="0"/>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10" fontId="78" fillId="81" borderId="28"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9" fontId="78" fillId="81" borderId="29" applyFont="0">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2" fontId="78" fillId="81" borderId="28">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183" fontId="78" fillId="81" borderId="29" applyFont="0">
      <alignment horizontal="right"/>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0" fontId="78" fillId="81" borderId="28" applyFont="0">
      <alignment horizontal="center" wrapText="1"/>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49" fontId="78" fillId="81" borderId="28" applyFont="0" applyAlignment="0">
      <protection locked="0"/>
    </xf>
    <xf numFmtId="0" fontId="129" fillId="0" borderId="0" applyAlignment="0"/>
    <xf numFmtId="0" fontId="31" fillId="83" borderId="30"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28" fillId="8" borderId="8"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31" fillId="83" borderId="30" applyNumberFormat="0" applyFont="0" applyAlignment="0" applyProtection="0"/>
    <xf numFmtId="0" fontId="5" fillId="8" borderId="8" applyNumberFormat="0" applyFont="0" applyAlignment="0" applyProtection="0"/>
    <xf numFmtId="0" fontId="26"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30" fillId="8" borderId="8" applyNumberFormat="0" applyFont="0" applyAlignment="0" applyProtection="0"/>
    <xf numFmtId="0" fontId="32" fillId="8" borderId="8" applyNumberFormat="0" applyFont="0" applyAlignment="0" applyProtection="0"/>
    <xf numFmtId="0" fontId="31"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6" fillId="8" borderId="8" applyNumberFormat="0" applyFont="0" applyAlignment="0" applyProtection="0"/>
    <xf numFmtId="0" fontId="31" fillId="8" borderId="8" applyNumberFormat="0" applyFont="0" applyAlignment="0" applyProtection="0"/>
    <xf numFmtId="0" fontId="5"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5"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37" fillId="9" borderId="0" applyNumberFormat="0" applyBorder="0" applyAlignment="0" applyProtection="0"/>
    <xf numFmtId="0" fontId="36" fillId="9" borderId="0" applyNumberFormat="0" applyBorder="0" applyAlignment="0" applyProtection="0"/>
    <xf numFmtId="0" fontId="37" fillId="9" borderId="0" applyNumberFormat="0" applyBorder="0" applyAlignment="0" applyProtection="0"/>
    <xf numFmtId="0" fontId="20" fillId="9" borderId="0" applyNumberFormat="0" applyBorder="0" applyAlignment="0" applyProtection="0"/>
    <xf numFmtId="0" fontId="38" fillId="84" borderId="0" applyNumberFormat="0" applyBorder="0" applyAlignment="0" applyProtection="0"/>
    <xf numFmtId="0" fontId="39" fillId="9" borderId="0" applyNumberFormat="0" applyBorder="0" applyAlignment="0" applyProtection="0"/>
    <xf numFmtId="0" fontId="35" fillId="84"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20" fillId="9" borderId="0" applyNumberFormat="0" applyBorder="0" applyAlignment="0" applyProtection="0"/>
    <xf numFmtId="0" fontId="37" fillId="13" borderId="0" applyNumberFormat="0" applyBorder="0" applyAlignment="0" applyProtection="0"/>
    <xf numFmtId="0" fontId="36" fillId="13" borderId="0" applyNumberFormat="0" applyBorder="0" applyAlignment="0" applyProtection="0"/>
    <xf numFmtId="0" fontId="37" fillId="13" borderId="0" applyNumberFormat="0" applyBorder="0" applyAlignment="0" applyProtection="0"/>
    <xf numFmtId="0" fontId="20" fillId="13" borderId="0" applyNumberFormat="0" applyBorder="0" applyAlignment="0" applyProtection="0"/>
    <xf numFmtId="0" fontId="38" fillId="85" borderId="0" applyNumberFormat="0" applyBorder="0" applyAlignment="0" applyProtection="0"/>
    <xf numFmtId="0" fontId="39" fillId="13" borderId="0" applyNumberFormat="0" applyBorder="0" applyAlignment="0" applyProtection="0"/>
    <xf numFmtId="0" fontId="35" fillId="85"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0" fillId="13"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20" fillId="17" borderId="0" applyNumberFormat="0" applyBorder="0" applyAlignment="0" applyProtection="0"/>
    <xf numFmtId="0" fontId="38" fillId="86" borderId="0" applyNumberFormat="0" applyBorder="0" applyAlignment="0" applyProtection="0"/>
    <xf numFmtId="0" fontId="39" fillId="17" borderId="0" applyNumberFormat="0" applyBorder="0" applyAlignment="0" applyProtection="0"/>
    <xf numFmtId="0" fontId="35" fillId="8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0" fillId="17"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20" fillId="21" borderId="0" applyNumberFormat="0" applyBorder="0" applyAlignment="0" applyProtection="0"/>
    <xf numFmtId="0" fontId="38" fillId="57" borderId="0" applyNumberFormat="0" applyBorder="0" applyAlignment="0" applyProtection="0"/>
    <xf numFmtId="0" fontId="39" fillId="21" borderId="0" applyNumberFormat="0" applyBorder="0" applyAlignment="0" applyProtection="0"/>
    <xf numFmtId="0" fontId="35" fillId="5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0" fillId="21" borderId="0" applyNumberFormat="0" applyBorder="0" applyAlignment="0" applyProtection="0"/>
    <xf numFmtId="0" fontId="37" fillId="25" borderId="0" applyNumberFormat="0" applyBorder="0" applyAlignment="0" applyProtection="0"/>
    <xf numFmtId="0" fontId="36" fillId="25" borderId="0" applyNumberFormat="0" applyBorder="0" applyAlignment="0" applyProtection="0"/>
    <xf numFmtId="0" fontId="37" fillId="25" borderId="0" applyNumberFormat="0" applyBorder="0" applyAlignment="0" applyProtection="0"/>
    <xf numFmtId="0" fontId="20" fillId="25" borderId="0" applyNumberFormat="0" applyBorder="0" applyAlignment="0" applyProtection="0"/>
    <xf numFmtId="0" fontId="38" fillId="59" borderId="0" applyNumberFormat="0" applyBorder="0" applyAlignment="0" applyProtection="0"/>
    <xf numFmtId="0" fontId="39" fillId="25" borderId="0" applyNumberFormat="0" applyBorder="0" applyAlignment="0" applyProtection="0"/>
    <xf numFmtId="0" fontId="35" fillId="5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0" fillId="25" borderId="0" applyNumberFormat="0" applyBorder="0" applyAlignment="0" applyProtection="0"/>
    <xf numFmtId="0" fontId="37" fillId="29"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20" fillId="29" borderId="0" applyNumberFormat="0" applyBorder="0" applyAlignment="0" applyProtection="0"/>
    <xf numFmtId="0" fontId="38" fillId="87" borderId="0" applyNumberFormat="0" applyBorder="0" applyAlignment="0" applyProtection="0"/>
    <xf numFmtId="0" fontId="39" fillId="29" borderId="0" applyNumberFormat="0" applyBorder="0" applyAlignment="0" applyProtection="0"/>
    <xf numFmtId="0" fontId="35" fillId="87"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0" fillId="29" borderId="0" applyNumberFormat="0" applyBorder="0" applyAlignment="0" applyProtection="0"/>
    <xf numFmtId="0" fontId="131" fillId="2" borderId="0" applyNumberFormat="0" applyBorder="0" applyAlignment="0" applyProtection="0"/>
    <xf numFmtId="0" fontId="132" fillId="2" borderId="0" applyNumberFormat="0" applyBorder="0" applyAlignment="0" applyProtection="0"/>
    <xf numFmtId="0" fontId="131" fillId="2" borderId="0" applyNumberFormat="0" applyBorder="0" applyAlignment="0" applyProtection="0"/>
    <xf numFmtId="0" fontId="9" fillId="2" borderId="0" applyNumberFormat="0" applyBorder="0" applyAlignment="0" applyProtection="0"/>
    <xf numFmtId="0" fontId="133" fillId="38" borderId="0" applyNumberFormat="0" applyBorder="0" applyAlignment="0" applyProtection="0"/>
    <xf numFmtId="0" fontId="102" fillId="2" borderId="0" applyNumberFormat="0" applyBorder="0" applyAlignment="0" applyProtection="0"/>
    <xf numFmtId="0" fontId="103" fillId="38"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9" fillId="2" borderId="0" applyNumberFormat="0" applyBorder="0" applyAlignment="0" applyProtection="0"/>
    <xf numFmtId="0" fontId="134" fillId="45" borderId="31" applyNumberFormat="0" applyAlignment="0" applyProtection="0"/>
    <xf numFmtId="0" fontId="135" fillId="6" borderId="5"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7" fillId="6" borderId="5" applyNumberFormat="0" applyAlignment="0" applyProtection="0"/>
    <xf numFmtId="0" fontId="13" fillId="6" borderId="5"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8" fillId="6" borderId="5"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7" fillId="6" borderId="5" applyNumberFormat="0" applyAlignment="0" applyProtection="0"/>
    <xf numFmtId="0" fontId="13" fillId="6" borderId="5" applyNumberFormat="0" applyAlignment="0" applyProtection="0"/>
    <xf numFmtId="0" fontId="13" fillId="6" borderId="5" applyNumberFormat="0" applyAlignment="0" applyProtection="0"/>
    <xf numFmtId="0" fontId="139" fillId="0" borderId="0"/>
    <xf numFmtId="175" fontId="30" fillId="89" borderId="0" applyNumberFormat="0" applyBorder="0">
      <alignment horizontal="right"/>
      <protection locked="0"/>
    </xf>
    <xf numFmtId="0" fontId="140" fillId="0" borderId="26" applyNumberFormat="0" applyFill="0" applyAlignment="0" applyProtection="0"/>
    <xf numFmtId="0" fontId="119" fillId="0" borderId="6" applyNumberFormat="0" applyFill="0" applyAlignment="0" applyProtection="0"/>
    <xf numFmtId="0" fontId="140"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0" fontId="115" fillId="0" borderId="26" applyNumberFormat="0" applyFill="0" applyAlignment="0" applyProtection="0"/>
    <xf numFmtId="3" fontId="141" fillId="90" borderId="0" applyFill="0" applyBorder="0">
      <alignment horizontal="right" vertical="center"/>
      <protection locked="0"/>
    </xf>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8" fillId="0" borderId="0" applyNumberFormat="0" applyFill="0" applyBorder="0" applyAlignment="0" applyProtection="0"/>
    <xf numFmtId="0" fontId="144"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8" fillId="0" borderId="0" applyNumberFormat="0" applyFill="0" applyBorder="0" applyAlignment="0" applyProtection="0"/>
    <xf numFmtId="175" fontId="145" fillId="89" borderId="0" applyNumberFormat="0" applyBorder="0">
      <alignment horizontal="right"/>
      <protection locked="0"/>
    </xf>
    <xf numFmtId="175" fontId="146" fillId="89" borderId="0" applyNumberFormat="0" applyBorder="0">
      <alignment horizontal="right"/>
      <protection locked="0"/>
    </xf>
    <xf numFmtId="184" fontId="78" fillId="0" borderId="0" applyFont="0" applyFill="0" applyBorder="0" applyAlignment="0" applyProtection="0"/>
    <xf numFmtId="184" fontId="78" fillId="0" borderId="0" applyFont="0" applyFill="0" applyBorder="0" applyAlignment="0" applyProtection="0"/>
    <xf numFmtId="184" fontId="78" fillId="0" borderId="0" applyFont="0" applyFill="0" applyBorder="0" applyAlignment="0" applyProtection="0"/>
    <xf numFmtId="184" fontId="78" fillId="0" borderId="0" applyFont="0" applyFill="0" applyBorder="0" applyAlignment="0" applyProtection="0"/>
    <xf numFmtId="184" fontId="78" fillId="0" borderId="0" applyFont="0" applyFill="0" applyBorder="0" applyAlignment="0" applyProtection="0"/>
    <xf numFmtId="184" fontId="78" fillId="0" borderId="0" applyFont="0" applyFill="0" applyBorder="0" applyAlignment="0" applyProtection="0"/>
    <xf numFmtId="184" fontId="78" fillId="0" borderId="0" applyFont="0" applyFill="0" applyBorder="0" applyAlignment="0" applyProtection="0"/>
    <xf numFmtId="185" fontId="78" fillId="0" borderId="0"/>
    <xf numFmtId="176" fontId="78" fillId="0" borderId="0"/>
    <xf numFmtId="0" fontId="147" fillId="66" borderId="0" applyNumberFormat="0" applyBorder="0" applyAlignment="0" applyProtection="0"/>
    <xf numFmtId="0" fontId="148" fillId="4" borderId="0" applyNumberFormat="0" applyBorder="0" applyAlignment="0" applyProtection="0"/>
    <xf numFmtId="0" fontId="147" fillId="66" borderId="0" applyNumberFormat="0" applyBorder="0" applyAlignment="0" applyProtection="0"/>
    <xf numFmtId="0" fontId="149" fillId="66" borderId="0" applyNumberFormat="0" applyBorder="0" applyAlignment="0" applyProtection="0"/>
    <xf numFmtId="0" fontId="149" fillId="66" borderId="0" applyNumberFormat="0" applyBorder="0" applyAlignment="0" applyProtection="0"/>
    <xf numFmtId="0" fontId="149" fillId="66" borderId="0" applyNumberFormat="0" applyBorder="0" applyAlignment="0" applyProtection="0"/>
    <xf numFmtId="0" fontId="58" fillId="0" borderId="14" applyFill="0">
      <alignment horizontal="right" vertical="top"/>
    </xf>
    <xf numFmtId="170" fontId="58" fillId="0" borderId="29" applyBorder="0">
      <alignment horizontal="center" vertical="center" wrapText="1"/>
    </xf>
    <xf numFmtId="186" fontId="58" fillId="0" borderId="29" applyBorder="0">
      <alignment horizontal="center" vertical="center" wrapText="1"/>
    </xf>
    <xf numFmtId="187" fontId="58" fillId="0" borderId="29" applyBorder="0">
      <alignment horizontal="center" vertical="center" wrapText="1"/>
    </xf>
    <xf numFmtId="170" fontId="58" fillId="0" borderId="29" applyBorder="0">
      <alignment horizontal="center" vertical="center" wrapText="1"/>
    </xf>
    <xf numFmtId="170" fontId="58" fillId="0" borderId="29" applyBorder="0">
      <alignment horizontal="center" vertical="center" wrapText="1"/>
    </xf>
    <xf numFmtId="170" fontId="58" fillId="0" borderId="29" applyBorder="0">
      <alignment horizontal="center" vertical="center" wrapText="1"/>
    </xf>
    <xf numFmtId="170" fontId="58" fillId="0" borderId="29" applyBorder="0">
      <alignment horizontal="center" vertical="center" wrapText="1"/>
    </xf>
    <xf numFmtId="170" fontId="58" fillId="0" borderId="29" applyBorder="0">
      <alignment horizontal="center" vertical="center" wrapText="1"/>
    </xf>
    <xf numFmtId="170" fontId="58" fillId="0" borderId="29" applyBorder="0">
      <alignment horizontal="center" vertical="center" wrapText="1"/>
    </xf>
    <xf numFmtId="170" fontId="58" fillId="0" borderId="29" applyBorder="0">
      <alignment horizontal="center" vertical="center" wrapText="1"/>
    </xf>
    <xf numFmtId="170" fontId="58" fillId="0" borderId="29" applyBorder="0">
      <alignment horizontal="center" vertical="center" wrapText="1"/>
    </xf>
    <xf numFmtId="186" fontId="58" fillId="0" borderId="29" applyBorder="0">
      <alignment horizontal="center" vertical="center" wrapText="1"/>
    </xf>
    <xf numFmtId="170" fontId="58" fillId="0" borderId="14">
      <alignment horizontal="center"/>
      <protection locked="0"/>
    </xf>
    <xf numFmtId="188" fontId="78" fillId="0" borderId="0"/>
    <xf numFmtId="0" fontId="150"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93" fillId="0" borderId="0"/>
    <xf numFmtId="0" fontId="42" fillId="0" borderId="0"/>
    <xf numFmtId="0" fontId="151" fillId="0" borderId="0"/>
    <xf numFmtId="0" fontId="23" fillId="0" borderId="0"/>
    <xf numFmtId="0" fontId="151" fillId="0" borderId="0"/>
    <xf numFmtId="0" fontId="23" fillId="0" borderId="0"/>
    <xf numFmtId="0" fontId="28" fillId="0" borderId="0"/>
    <xf numFmtId="0" fontId="23" fillId="0" borderId="0"/>
    <xf numFmtId="0" fontId="28"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1"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93" fillId="0" borderId="0"/>
    <xf numFmtId="0" fontId="151" fillId="0" borderId="0"/>
    <xf numFmtId="0" fontId="28" fillId="0" borderId="0"/>
    <xf numFmtId="0" fontId="1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0"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3" fillId="0" borderId="0"/>
    <xf numFmtId="0" fontId="151" fillId="0" borderId="0"/>
    <xf numFmtId="0" fontId="151" fillId="0" borderId="0"/>
    <xf numFmtId="0" fontId="31" fillId="0" borderId="0"/>
    <xf numFmtId="0" fontId="25" fillId="0" borderId="0"/>
    <xf numFmtId="0" fontId="151" fillId="0" borderId="0"/>
    <xf numFmtId="0" fontId="23" fillId="0" borderId="0"/>
    <xf numFmtId="0" fontId="26" fillId="0" borderId="0"/>
    <xf numFmtId="0" fontId="26" fillId="0" borderId="0"/>
    <xf numFmtId="0" fontId="152" fillId="0" borderId="0"/>
    <xf numFmtId="0" fontId="26" fillId="0" borderId="0"/>
    <xf numFmtId="0" fontId="5"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5" fillId="0" borderId="0"/>
    <xf numFmtId="0" fontId="23"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15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9" fillId="0" borderId="0"/>
    <xf numFmtId="0" fontId="23" fillId="0" borderId="0"/>
    <xf numFmtId="0" fontId="154" fillId="0" borderId="0">
      <alignment horizontal="left" vertical="center" wrapText="1"/>
    </xf>
    <xf numFmtId="0" fontId="23" fillId="0" borderId="0"/>
    <xf numFmtId="0" fontId="155" fillId="0" borderId="0"/>
    <xf numFmtId="0" fontId="26" fillId="0" borderId="0"/>
    <xf numFmtId="0" fontId="139" fillId="0" borderId="0"/>
    <xf numFmtId="0" fontId="26" fillId="0" borderId="0"/>
    <xf numFmtId="0" fontId="139" fillId="0" borderId="0"/>
    <xf numFmtId="0" fontId="139" fillId="0" borderId="0"/>
    <xf numFmtId="0" fontId="28" fillId="0" borderId="0"/>
    <xf numFmtId="0" fontId="28" fillId="0" borderId="0"/>
    <xf numFmtId="0" fontId="28" fillId="0" borderId="0"/>
    <xf numFmtId="0" fontId="25" fillId="0" borderId="0"/>
    <xf numFmtId="0" fontId="5" fillId="0" borderId="0"/>
    <xf numFmtId="0" fontId="5" fillId="0" borderId="0"/>
    <xf numFmtId="0" fontId="5" fillId="0" borderId="0"/>
    <xf numFmtId="0" fontId="153" fillId="0" borderId="0"/>
    <xf numFmtId="0" fontId="5" fillId="0" borderId="0"/>
    <xf numFmtId="0" fontId="5" fillId="0" borderId="0"/>
    <xf numFmtId="0" fontId="23" fillId="0" borderId="0"/>
    <xf numFmtId="0" fontId="5" fillId="0" borderId="0"/>
    <xf numFmtId="0" fontId="5" fillId="0" borderId="0"/>
    <xf numFmtId="0" fontId="5" fillId="0" borderId="0"/>
    <xf numFmtId="0" fontId="156" fillId="0" borderId="0"/>
    <xf numFmtId="0" fontId="5" fillId="0" borderId="0"/>
    <xf numFmtId="0" fontId="156" fillId="0" borderId="0"/>
    <xf numFmtId="0" fontId="5" fillId="0" borderId="0"/>
    <xf numFmtId="0" fontId="5" fillId="0" borderId="0"/>
    <xf numFmtId="0" fontId="5" fillId="0" borderId="0"/>
    <xf numFmtId="0" fontId="5" fillId="0" borderId="0"/>
    <xf numFmtId="0" fontId="26"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83" fillId="0" borderId="0"/>
    <xf numFmtId="0" fontId="23" fillId="0" borderId="0"/>
    <xf numFmtId="0" fontId="26" fillId="0" borderId="0"/>
    <xf numFmtId="0" fontId="23" fillId="0" borderId="0"/>
    <xf numFmtId="0" fontId="26" fillId="0" borderId="0"/>
    <xf numFmtId="0" fontId="139" fillId="0" borderId="0"/>
    <xf numFmtId="0" fontId="83" fillId="0" borderId="0"/>
    <xf numFmtId="0" fontId="28" fillId="0" borderId="0"/>
    <xf numFmtId="0" fontId="83"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0" borderId="0"/>
    <xf numFmtId="0" fontId="15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3" fillId="0" borderId="0"/>
    <xf numFmtId="0" fontId="26" fillId="0" borderId="0"/>
    <xf numFmtId="0" fontId="23" fillId="0" borderId="0"/>
    <xf numFmtId="0" fontId="23"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15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139" fillId="0" borderId="0"/>
    <xf numFmtId="0" fontId="23" fillId="0" borderId="0"/>
    <xf numFmtId="0" fontId="26" fillId="0" borderId="0"/>
    <xf numFmtId="0" fontId="23" fillId="0" borderId="0"/>
    <xf numFmtId="0" fontId="13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139" fillId="0" borderId="0"/>
    <xf numFmtId="0" fontId="23" fillId="0" borderId="0"/>
    <xf numFmtId="0" fontId="26" fillId="0" borderId="0"/>
    <xf numFmtId="0" fontId="23" fillId="0" borderId="0"/>
    <xf numFmtId="0" fontId="5" fillId="0" borderId="0"/>
    <xf numFmtId="0" fontId="139" fillId="0" borderId="0"/>
    <xf numFmtId="0" fontId="13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1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9" fillId="0" borderId="0"/>
    <xf numFmtId="0" fontId="23" fillId="0" borderId="0"/>
    <xf numFmtId="0" fontId="26" fillId="0" borderId="0"/>
    <xf numFmtId="0" fontId="23" fillId="0" borderId="0"/>
    <xf numFmtId="0" fontId="139"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9" fillId="0" borderId="0"/>
    <xf numFmtId="0" fontId="23" fillId="0" borderId="0"/>
    <xf numFmtId="0" fontId="26" fillId="0" borderId="0"/>
    <xf numFmtId="0" fontId="23"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139"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9" fillId="0" borderId="0"/>
    <xf numFmtId="0" fontId="23" fillId="0" borderId="0"/>
    <xf numFmtId="0" fontId="26" fillId="0" borderId="0"/>
    <xf numFmtId="0" fontId="23" fillId="0" borderId="0"/>
    <xf numFmtId="0" fontId="139"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157" fillId="0" borderId="0"/>
    <xf numFmtId="0" fontId="5" fillId="0" borderId="0"/>
    <xf numFmtId="0" fontId="5" fillId="0" borderId="0"/>
    <xf numFmtId="0" fontId="5" fillId="0" borderId="0"/>
    <xf numFmtId="167" fontId="42" fillId="0" borderId="0"/>
    <xf numFmtId="0" fontId="5" fillId="0" borderId="0"/>
    <xf numFmtId="167" fontId="42" fillId="0" borderId="0"/>
    <xf numFmtId="0" fontId="5" fillId="0" borderId="0"/>
    <xf numFmtId="167" fontId="42" fillId="0" borderId="0"/>
    <xf numFmtId="0" fontId="5" fillId="0" borderId="0"/>
    <xf numFmtId="167" fontId="42" fillId="0" borderId="0"/>
    <xf numFmtId="0" fontId="5" fillId="0" borderId="0"/>
    <xf numFmtId="167" fontId="42" fillId="0" borderId="0"/>
    <xf numFmtId="0" fontId="5" fillId="0" borderId="0"/>
    <xf numFmtId="0" fontId="42" fillId="0" borderId="0"/>
    <xf numFmtId="0" fontId="5" fillId="0" borderId="0"/>
    <xf numFmtId="0" fontId="150"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3" fillId="0" borderId="0"/>
    <xf numFmtId="0" fontId="23" fillId="0" borderId="0"/>
    <xf numFmtId="0" fontId="151" fillId="0" borderId="0"/>
    <xf numFmtId="0" fontId="5" fillId="0" borderId="0"/>
    <xf numFmtId="0" fontId="5" fillId="0" borderId="0"/>
    <xf numFmtId="0" fontId="5" fillId="0" borderId="0"/>
    <xf numFmtId="0" fontId="5" fillId="0" borderId="0"/>
    <xf numFmtId="0" fontId="25" fillId="0" borderId="0"/>
    <xf numFmtId="0" fontId="92" fillId="0" borderId="0"/>
    <xf numFmtId="0" fontId="28" fillId="0" borderId="0"/>
    <xf numFmtId="0" fontId="28" fillId="0" borderId="0"/>
    <xf numFmtId="0" fontId="28" fillId="0" borderId="0"/>
    <xf numFmtId="0" fontId="28" fillId="0" borderId="0"/>
    <xf numFmtId="0" fontId="28" fillId="0" borderId="0"/>
    <xf numFmtId="0" fontId="93" fillId="0" borderId="0"/>
    <xf numFmtId="0" fontId="23" fillId="0" borderId="0"/>
    <xf numFmtId="0" fontId="92" fillId="0" borderId="0"/>
    <xf numFmtId="0" fontId="25" fillId="0" borderId="0"/>
    <xf numFmtId="0" fontId="23" fillId="0" borderId="0"/>
    <xf numFmtId="0" fontId="92" fillId="0" borderId="0"/>
    <xf numFmtId="0" fontId="23" fillId="0" borderId="0"/>
    <xf numFmtId="0" fontId="5" fillId="0" borderId="0"/>
    <xf numFmtId="0" fontId="93" fillId="0" borderId="0"/>
    <xf numFmtId="0" fontId="5" fillId="0" borderId="0"/>
    <xf numFmtId="0" fontId="93" fillId="0" borderId="0"/>
    <xf numFmtId="0" fontId="28" fillId="0" borderId="0"/>
    <xf numFmtId="0" fontId="28" fillId="0" borderId="0"/>
    <xf numFmtId="0" fontId="28" fillId="0" borderId="0"/>
    <xf numFmtId="0" fontId="158" fillId="0" borderId="0"/>
    <xf numFmtId="0" fontId="23" fillId="0" borderId="0"/>
    <xf numFmtId="0" fontId="158"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93" fillId="0" borderId="0"/>
    <xf numFmtId="0" fontId="93" fillId="0" borderId="0"/>
    <xf numFmtId="0" fontId="93" fillId="0" borderId="0"/>
    <xf numFmtId="0" fontId="159" fillId="0" borderId="0"/>
    <xf numFmtId="0" fontId="154" fillId="0" borderId="0">
      <alignment horizontal="left" vertical="center" wrapText="1"/>
    </xf>
    <xf numFmtId="0" fontId="23" fillId="0" borderId="0"/>
    <xf numFmtId="0" fontId="154" fillId="0" borderId="0">
      <alignment horizontal="left" vertical="center" wrapText="1"/>
    </xf>
    <xf numFmtId="0" fontId="23" fillId="0" borderId="0"/>
    <xf numFmtId="0" fontId="154" fillId="0" borderId="0">
      <alignment horizontal="left" vertical="center" wrapText="1"/>
    </xf>
    <xf numFmtId="0" fontId="23" fillId="0" borderId="0"/>
    <xf numFmtId="0" fontId="5" fillId="0" borderId="0"/>
    <xf numFmtId="0" fontId="153" fillId="0" borderId="0"/>
    <xf numFmtId="0" fontId="5" fillId="0" borderId="0"/>
    <xf numFmtId="0" fontId="153" fillId="0" borderId="0"/>
    <xf numFmtId="0" fontId="153" fillId="0" borderId="0"/>
    <xf numFmtId="0" fontId="93" fillId="0" borderId="0"/>
    <xf numFmtId="0" fontId="154" fillId="0" borderId="0">
      <alignment horizontal="left" vertical="center" wrapText="1"/>
    </xf>
    <xf numFmtId="0" fontId="23" fillId="0" borderId="0"/>
    <xf numFmtId="0" fontId="5" fillId="0" borderId="0"/>
    <xf numFmtId="0" fontId="25" fillId="0" borderId="0"/>
    <xf numFmtId="0" fontId="23" fillId="0" borderId="0"/>
    <xf numFmtId="0" fontId="5" fillId="0" borderId="0"/>
    <xf numFmtId="0" fontId="23" fillId="0" borderId="0"/>
    <xf numFmtId="0" fontId="5" fillId="0" borderId="0"/>
    <xf numFmtId="0" fontId="5" fillId="0" borderId="0"/>
    <xf numFmtId="0" fontId="160" fillId="0" borderId="0"/>
    <xf numFmtId="0" fontId="25" fillId="0" borderId="0"/>
    <xf numFmtId="0" fontId="23" fillId="0" borderId="0"/>
    <xf numFmtId="0" fontId="5" fillId="0" borderId="0"/>
    <xf numFmtId="0" fontId="23" fillId="0" borderId="0"/>
    <xf numFmtId="0" fontId="5" fillId="0" borderId="0"/>
    <xf numFmtId="0" fontId="23" fillId="0" borderId="0"/>
    <xf numFmtId="0" fontId="5" fillId="0" borderId="0"/>
    <xf numFmtId="0" fontId="28" fillId="0" borderId="0"/>
    <xf numFmtId="0" fontId="5" fillId="0" borderId="0"/>
    <xf numFmtId="0" fontId="23" fillId="0" borderId="0"/>
    <xf numFmtId="0" fontId="150" fillId="0" borderId="0"/>
    <xf numFmtId="0" fontId="5" fillId="0" borderId="0"/>
    <xf numFmtId="0" fontId="5" fillId="0" borderId="0"/>
    <xf numFmtId="0" fontId="5" fillId="0" borderId="0"/>
    <xf numFmtId="0" fontId="5" fillId="0" borderId="0"/>
    <xf numFmtId="0" fontId="23" fillId="0" borderId="0"/>
    <xf numFmtId="0" fontId="28" fillId="0" borderId="0"/>
    <xf numFmtId="0" fontId="78" fillId="0" borderId="0"/>
    <xf numFmtId="0" fontId="150" fillId="0" borderId="0"/>
    <xf numFmtId="0" fontId="28" fillId="0" borderId="0"/>
    <xf numFmtId="0" fontId="92" fillId="0" borderId="0"/>
    <xf numFmtId="0" fontId="28" fillId="0" borderId="0"/>
    <xf numFmtId="0" fontId="92" fillId="0" borderId="0"/>
    <xf numFmtId="0" fontId="28" fillId="0" borderId="0"/>
    <xf numFmtId="0" fontId="92" fillId="0" borderId="0"/>
    <xf numFmtId="0" fontId="28" fillId="0" borderId="0"/>
    <xf numFmtId="0" fontId="23" fillId="0" borderId="0"/>
    <xf numFmtId="0" fontId="28" fillId="0" borderId="0"/>
    <xf numFmtId="0" fontId="92" fillId="0" borderId="0"/>
    <xf numFmtId="0" fontId="28" fillId="0" borderId="0"/>
    <xf numFmtId="0" fontId="93" fillId="0" borderId="0"/>
    <xf numFmtId="0" fontId="28" fillId="0" borderId="0"/>
    <xf numFmtId="0" fontId="93" fillId="0" borderId="0"/>
    <xf numFmtId="0" fontId="28" fillId="0" borderId="0"/>
    <xf numFmtId="0" fontId="151" fillId="0" borderId="0"/>
    <xf numFmtId="0" fontId="28" fillId="0" borderId="0"/>
    <xf numFmtId="0" fontId="93" fillId="0" borderId="0"/>
    <xf numFmtId="0" fontId="93" fillId="0" borderId="0"/>
    <xf numFmtId="0" fontId="93"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3" fillId="0" borderId="0"/>
    <xf numFmtId="0" fontId="93" fillId="0" borderId="0"/>
    <xf numFmtId="0" fontId="28" fillId="0" borderId="0"/>
    <xf numFmtId="0" fontId="9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3" fillId="0" borderId="0"/>
    <xf numFmtId="0" fontId="28" fillId="0" borderId="0"/>
    <xf numFmtId="0" fontId="28" fillId="0" borderId="0"/>
    <xf numFmtId="0" fontId="23" fillId="0" borderId="0"/>
    <xf numFmtId="0" fontId="5" fillId="0" borderId="0"/>
    <xf numFmtId="0" fontId="23"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1" fillId="0" borderId="0"/>
    <xf numFmtId="0" fontId="23" fillId="0" borderId="0"/>
    <xf numFmtId="0" fontId="78" fillId="0" borderId="0"/>
    <xf numFmtId="0" fontId="162" fillId="0" borderId="0"/>
    <xf numFmtId="0" fontId="162" fillId="0" borderId="0"/>
    <xf numFmtId="0" fontId="93" fillId="0" borderId="0"/>
    <xf numFmtId="0" fontId="93" fillId="0" borderId="0"/>
    <xf numFmtId="0" fontId="93" fillId="0" borderId="0"/>
    <xf numFmtId="0" fontId="25" fillId="0" borderId="0"/>
    <xf numFmtId="0" fontId="93" fillId="0" borderId="0"/>
    <xf numFmtId="0" fontId="5" fillId="0" borderId="0"/>
    <xf numFmtId="0" fontId="93" fillId="0" borderId="0"/>
    <xf numFmtId="0" fontId="28" fillId="0" borderId="0"/>
    <xf numFmtId="0" fontId="93" fillId="0" borderId="0"/>
    <xf numFmtId="0" fontId="93" fillId="0" borderId="0"/>
    <xf numFmtId="0" fontId="93" fillId="0" borderId="0"/>
    <xf numFmtId="0" fontId="28" fillId="0" borderId="0"/>
    <xf numFmtId="0" fontId="93" fillId="0" borderId="0"/>
    <xf numFmtId="0" fontId="28" fillId="0" borderId="0"/>
    <xf numFmtId="0" fontId="92" fillId="0" borderId="0"/>
    <xf numFmtId="0" fontId="28" fillId="0" borderId="0"/>
    <xf numFmtId="0" fontId="28" fillId="0" borderId="0"/>
    <xf numFmtId="0" fontId="5" fillId="0" borderId="0"/>
    <xf numFmtId="0" fontId="5" fillId="0" borderId="0"/>
    <xf numFmtId="0" fontId="5" fillId="0" borderId="0"/>
    <xf numFmtId="0" fontId="5" fillId="0" borderId="0"/>
    <xf numFmtId="0" fontId="28" fillId="0" borderId="0"/>
    <xf numFmtId="0" fontId="26" fillId="0" borderId="0"/>
    <xf numFmtId="0" fontId="5" fillId="0" borderId="0"/>
    <xf numFmtId="0" fontId="5" fillId="0" borderId="0"/>
    <xf numFmtId="0" fontId="5" fillId="0" borderId="0"/>
    <xf numFmtId="0" fontId="5" fillId="0" borderId="0"/>
    <xf numFmtId="0" fontId="28" fillId="0" borderId="0"/>
    <xf numFmtId="0" fontId="26"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8" fillId="0" borderId="0"/>
    <xf numFmtId="0" fontId="150" fillId="0" borderId="0"/>
    <xf numFmtId="0" fontId="93" fillId="0" borderId="0"/>
    <xf numFmtId="0" fontId="93" fillId="0" borderId="0"/>
    <xf numFmtId="0" fontId="28" fillId="0" borderId="0"/>
    <xf numFmtId="0" fontId="93"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93" fillId="0" borderId="0"/>
    <xf numFmtId="0" fontId="28" fillId="0" borderId="0"/>
    <xf numFmtId="0" fontId="93" fillId="0" borderId="0"/>
    <xf numFmtId="0" fontId="151" fillId="0" borderId="0"/>
    <xf numFmtId="0" fontId="23" fillId="0" borderId="0"/>
    <xf numFmtId="0" fontId="93" fillId="0" borderId="0"/>
    <xf numFmtId="0" fontId="23" fillId="0" borderId="0"/>
    <xf numFmtId="0" fontId="93" fillId="0" borderId="0"/>
    <xf numFmtId="0" fontId="25" fillId="0" borderId="0"/>
    <xf numFmtId="0" fontId="9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0" borderId="0"/>
    <xf numFmtId="0" fontId="93" fillId="0" borderId="0"/>
    <xf numFmtId="0" fontId="5" fillId="0" borderId="0"/>
    <xf numFmtId="0" fontId="5" fillId="0" borderId="0"/>
    <xf numFmtId="0" fontId="5" fillId="0" borderId="0"/>
    <xf numFmtId="0" fontId="5" fillId="0" borderId="0"/>
    <xf numFmtId="0" fontId="28" fillId="0" borderId="0"/>
    <xf numFmtId="0" fontId="93" fillId="0" borderId="0"/>
    <xf numFmtId="0" fontId="150" fillId="0" borderId="0"/>
    <xf numFmtId="0" fontId="28" fillId="0" borderId="0"/>
    <xf numFmtId="0" fontId="28" fillId="0" borderId="0"/>
    <xf numFmtId="0" fontId="28" fillId="0" borderId="0"/>
    <xf numFmtId="0" fontId="23" fillId="0" borderId="0"/>
    <xf numFmtId="0" fontId="150" fillId="0" borderId="0"/>
    <xf numFmtId="0" fontId="139" fillId="0" borderId="0"/>
    <xf numFmtId="0" fontId="150" fillId="0" borderId="0"/>
    <xf numFmtId="0" fontId="23" fillId="0" borderId="0"/>
    <xf numFmtId="0" fontId="23" fillId="0" borderId="0"/>
    <xf numFmtId="0" fontId="23" fillId="0" borderId="0"/>
    <xf numFmtId="0" fontId="5" fillId="0" borderId="0"/>
    <xf numFmtId="0" fontId="150" fillId="0" borderId="0"/>
    <xf numFmtId="0" fontId="28" fillId="0" borderId="0"/>
    <xf numFmtId="0" fontId="150" fillId="0" borderId="0"/>
    <xf numFmtId="0" fontId="28" fillId="0" borderId="0"/>
    <xf numFmtId="0" fontId="150" fillId="0" borderId="0"/>
    <xf numFmtId="0" fontId="28" fillId="0" borderId="0"/>
    <xf numFmtId="0" fontId="150" fillId="0" borderId="0"/>
    <xf numFmtId="0" fontId="28" fillId="0" borderId="0"/>
    <xf numFmtId="0" fontId="28" fillId="0" borderId="0"/>
    <xf numFmtId="0" fontId="28" fillId="0" borderId="0"/>
    <xf numFmtId="0" fontId="153" fillId="0" borderId="0"/>
    <xf numFmtId="0" fontId="23" fillId="0" borderId="0"/>
    <xf numFmtId="0" fontId="23" fillId="0" borderId="0"/>
    <xf numFmtId="0" fontId="139" fillId="0" borderId="0"/>
    <xf numFmtId="0" fontId="23" fillId="0" borderId="0"/>
    <xf numFmtId="0" fontId="78" fillId="74" borderId="0" applyFont="0" applyBorder="0"/>
    <xf numFmtId="0" fontId="23" fillId="0" borderId="0"/>
    <xf numFmtId="0" fontId="23" fillId="0" borderId="0"/>
    <xf numFmtId="0" fontId="139" fillId="0" borderId="0"/>
    <xf numFmtId="0" fontId="92" fillId="0" borderId="0"/>
    <xf numFmtId="0" fontId="26" fillId="0" borderId="0"/>
    <xf numFmtId="0" fontId="92" fillId="0" borderId="0"/>
    <xf numFmtId="0" fontId="26" fillId="0" borderId="0"/>
    <xf numFmtId="0" fontId="26" fillId="0" borderId="0"/>
    <xf numFmtId="0" fontId="23" fillId="0" borderId="0"/>
    <xf numFmtId="0" fontId="26" fillId="0" borderId="0"/>
    <xf numFmtId="0" fontId="23" fillId="0" borderId="0"/>
    <xf numFmtId="0" fontId="93" fillId="0" borderId="0"/>
    <xf numFmtId="0" fontId="23" fillId="0" borderId="0"/>
    <xf numFmtId="0" fontId="23" fillId="0" borderId="0"/>
    <xf numFmtId="0" fontId="23" fillId="0" borderId="0"/>
    <xf numFmtId="0" fontId="28" fillId="0" borderId="0"/>
    <xf numFmtId="0" fontId="153" fillId="0" borderId="0"/>
    <xf numFmtId="0" fontId="28" fillId="0" borderId="0"/>
    <xf numFmtId="0" fontId="15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8" fillId="0" borderId="0"/>
    <xf numFmtId="0" fontId="16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9" fillId="0" borderId="0"/>
    <xf numFmtId="0" fontId="23" fillId="0" borderId="0"/>
    <xf numFmtId="0" fontId="26" fillId="0" borderId="0"/>
    <xf numFmtId="0" fontId="23" fillId="0" borderId="0"/>
    <xf numFmtId="0" fontId="139"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23"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9" fillId="0" borderId="0"/>
    <xf numFmtId="0" fontId="23" fillId="0" borderId="0"/>
    <xf numFmtId="0" fontId="26" fillId="0" borderId="0"/>
    <xf numFmtId="0" fontId="23" fillId="0" borderId="0"/>
    <xf numFmtId="0" fontId="139" fillId="0" borderId="0"/>
    <xf numFmtId="0" fontId="28" fillId="0" borderId="0"/>
    <xf numFmtId="0" fontId="28" fillId="0" borderId="0"/>
    <xf numFmtId="0" fontId="28" fillId="0" borderId="0"/>
    <xf numFmtId="0" fontId="28" fillId="0" borderId="0"/>
    <xf numFmtId="0" fontId="28" fillId="0" borderId="0"/>
    <xf numFmtId="0" fontId="28"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5" fillId="0" borderId="0"/>
    <xf numFmtId="0" fontId="5" fillId="0" borderId="0"/>
    <xf numFmtId="0" fontId="5" fillId="0" borderId="0"/>
    <xf numFmtId="0" fontId="93"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lignment horizontal="left" wrapText="1"/>
    </xf>
    <xf numFmtId="0" fontId="16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alignment horizontal="left" wrapText="1"/>
    </xf>
    <xf numFmtId="0" fontId="23" fillId="0" borderId="0">
      <alignment horizontal="left" wrapText="1"/>
    </xf>
    <xf numFmtId="0" fontId="16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3"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3"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3"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8" fillId="0" borderId="0"/>
    <xf numFmtId="0" fontId="23"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3" fillId="0" borderId="0"/>
    <xf numFmtId="0" fontId="25" fillId="0" borderId="0"/>
    <xf numFmtId="0" fontId="26"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154" fillId="0" borderId="0">
      <alignment horizontal="left" vertical="center" wrapText="1"/>
    </xf>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154" fillId="0" borderId="0">
      <alignment horizontal="left" vertical="center" wrapText="1"/>
    </xf>
    <xf numFmtId="0" fontId="28" fillId="0" borderId="0"/>
    <xf numFmtId="0" fontId="154" fillId="0" borderId="0">
      <alignment horizontal="left" vertical="center" wrapText="1"/>
    </xf>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0" fillId="0" borderId="0"/>
    <xf numFmtId="0" fontId="23"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8" fillId="0" borderId="0"/>
    <xf numFmtId="0" fontId="15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6" fillId="0" borderId="0"/>
    <xf numFmtId="0" fontId="9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0" borderId="0">
      <alignment horizontal="left" wrapText="1"/>
    </xf>
    <xf numFmtId="0" fontId="23" fillId="0" borderId="0"/>
    <xf numFmtId="0" fontId="23" fillId="0" borderId="0"/>
    <xf numFmtId="0" fontId="93" fillId="0" borderId="0">
      <alignment horizontal="left" wrapText="1"/>
    </xf>
    <xf numFmtId="0" fontId="23" fillId="0" borderId="0"/>
    <xf numFmtId="0" fontId="28" fillId="0" borderId="0"/>
    <xf numFmtId="0" fontId="93" fillId="0" borderId="0">
      <alignment horizontal="left" wrapText="1"/>
    </xf>
    <xf numFmtId="0" fontId="93" fillId="0" borderId="0">
      <alignment horizontal="left" wrapText="1"/>
    </xf>
    <xf numFmtId="0" fontId="28" fillId="0" borderId="0"/>
    <xf numFmtId="0" fontId="29" fillId="0" borderId="0"/>
    <xf numFmtId="0" fontId="28" fillId="0" borderId="0"/>
    <xf numFmtId="0" fontId="23" fillId="0" borderId="0"/>
    <xf numFmtId="0" fontId="28" fillId="0" borderId="0"/>
    <xf numFmtId="0" fontId="23" fillId="0" borderId="0"/>
    <xf numFmtId="0" fontId="23" fillId="0" borderId="0"/>
    <xf numFmtId="0" fontId="28" fillId="0" borderId="0"/>
    <xf numFmtId="0" fontId="28" fillId="0" borderId="0"/>
    <xf numFmtId="0" fontId="28" fillId="0" borderId="0"/>
    <xf numFmtId="0" fontId="151" fillId="0" borderId="0"/>
    <xf numFmtId="0" fontId="25"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151" fillId="0" borderId="0"/>
    <xf numFmtId="0" fontId="23" fillId="0" borderId="0"/>
    <xf numFmtId="0" fontId="92" fillId="0" borderId="0"/>
    <xf numFmtId="0" fontId="23" fillId="0" borderId="0"/>
    <xf numFmtId="0" fontId="92" fillId="0" borderId="0"/>
    <xf numFmtId="0" fontId="92" fillId="0" borderId="0"/>
    <xf numFmtId="0" fontId="28" fillId="0" borderId="0"/>
    <xf numFmtId="0" fontId="28" fillId="0" borderId="0"/>
    <xf numFmtId="0" fontId="28" fillId="0" borderId="0"/>
    <xf numFmtId="0" fontId="23" fillId="0" borderId="0"/>
    <xf numFmtId="0" fontId="28" fillId="0" borderId="0"/>
    <xf numFmtId="0" fontId="23"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6" fillId="0" borderId="0"/>
    <xf numFmtId="0" fontId="16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93" fillId="0" borderId="0"/>
    <xf numFmtId="0" fontId="23" fillId="0" borderId="0"/>
    <xf numFmtId="0" fontId="23" fillId="0" borderId="0"/>
    <xf numFmtId="0" fontId="93" fillId="0" borderId="0"/>
    <xf numFmtId="0" fontId="9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3" fillId="0" borderId="0"/>
    <xf numFmtId="0" fontId="28" fillId="0" borderId="0"/>
    <xf numFmtId="0" fontId="28" fillId="0" borderId="0"/>
    <xf numFmtId="0" fontId="28" fillId="0" borderId="0"/>
    <xf numFmtId="0" fontId="151"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151"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151" fillId="0" borderId="0"/>
    <xf numFmtId="0" fontId="23" fillId="0" borderId="0"/>
    <xf numFmtId="0" fontId="151" fillId="0" borderId="0"/>
    <xf numFmtId="0" fontId="23" fillId="0" borderId="0"/>
    <xf numFmtId="0" fontId="151" fillId="0" borderId="0"/>
    <xf numFmtId="0" fontId="28" fillId="0" borderId="0"/>
    <xf numFmtId="0" fontId="28" fillId="0" borderId="0"/>
    <xf numFmtId="0" fontId="23" fillId="0" borderId="0"/>
    <xf numFmtId="0" fontId="1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3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6" fillId="0" borderId="0"/>
    <xf numFmtId="0" fontId="23" fillId="0" borderId="0"/>
    <xf numFmtId="0" fontId="28" fillId="0" borderId="0"/>
    <xf numFmtId="0" fontId="139" fillId="0" borderId="0"/>
    <xf numFmtId="0" fontId="28" fillId="0" borderId="0"/>
    <xf numFmtId="0" fontId="139"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6"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154" fillId="0" borderId="0">
      <alignment horizontal="left" vertical="center" wrapText="1"/>
    </xf>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5" fillId="0" borderId="0"/>
    <xf numFmtId="0" fontId="5" fillId="0" borderId="0"/>
    <xf numFmtId="0" fontId="28"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28"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5" fillId="0" borderId="0"/>
    <xf numFmtId="0" fontId="23" fillId="0" borderId="0"/>
    <xf numFmtId="0" fontId="151" fillId="0" borderId="0"/>
    <xf numFmtId="14" fontId="23" fillId="0" borderId="0" applyProtection="0">
      <alignment vertical="center"/>
    </xf>
    <xf numFmtId="0" fontId="151" fillId="0" borderId="0"/>
    <xf numFmtId="0" fontId="28" fillId="0" borderId="0"/>
    <xf numFmtId="0" fontId="151" fillId="0" borderId="0"/>
    <xf numFmtId="0" fontId="28" fillId="0" borderId="0"/>
    <xf numFmtId="0" fontId="151"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8"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3" fillId="0" borderId="0"/>
    <xf numFmtId="0" fontId="23" fillId="0" borderId="0"/>
    <xf numFmtId="0" fontId="93" fillId="0" borderId="0"/>
    <xf numFmtId="0" fontId="28" fillId="0" borderId="0"/>
    <xf numFmtId="0" fontId="28" fillId="0" borderId="0"/>
    <xf numFmtId="0" fontId="23" fillId="0" borderId="0"/>
    <xf numFmtId="0" fontId="165" fillId="0" borderId="0"/>
    <xf numFmtId="0" fontId="23" fillId="0" borderId="0"/>
    <xf numFmtId="0" fontId="26"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93" fillId="0" borderId="0"/>
    <xf numFmtId="0" fontId="23" fillId="0" borderId="0"/>
    <xf numFmtId="0" fontId="23" fillId="0" borderId="0"/>
    <xf numFmtId="0" fontId="23" fillId="0" borderId="0"/>
    <xf numFmtId="0" fontId="26" fillId="0" borderId="0"/>
    <xf numFmtId="0" fontId="26" fillId="0" borderId="0"/>
    <xf numFmtId="0" fontId="5" fillId="0" borderId="0"/>
    <xf numFmtId="0" fontId="93" fillId="0" borderId="0"/>
    <xf numFmtId="0" fontId="42" fillId="0" borderId="0"/>
    <xf numFmtId="0" fontId="31" fillId="0" borderId="0"/>
    <xf numFmtId="0" fontId="42" fillId="0" borderId="0"/>
    <xf numFmtId="0" fontId="31" fillId="0" borderId="0"/>
    <xf numFmtId="0" fontId="5" fillId="0" borderId="0"/>
    <xf numFmtId="0" fontId="93" fillId="0" borderId="0"/>
    <xf numFmtId="0" fontId="23" fillId="0" borderId="0"/>
    <xf numFmtId="0" fontId="23" fillId="0" borderId="0"/>
    <xf numFmtId="0" fontId="28"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28" fillId="0" borderId="0"/>
    <xf numFmtId="0" fontId="151"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28"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1" fillId="0" borderId="0"/>
    <xf numFmtId="0" fontId="160" fillId="0" borderId="0"/>
    <xf numFmtId="0" fontId="28"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28" fillId="0" borderId="0"/>
    <xf numFmtId="0" fontId="23" fillId="0" borderId="0"/>
    <xf numFmtId="0" fontId="23" fillId="0" borderId="0"/>
    <xf numFmtId="0" fontId="28" fillId="0" borderId="0"/>
    <xf numFmtId="0" fontId="23" fillId="0" borderId="0"/>
    <xf numFmtId="0" fontId="28" fillId="0" borderId="0"/>
    <xf numFmtId="0" fontId="151" fillId="0" borderId="0"/>
    <xf numFmtId="0" fontId="28" fillId="0" borderId="0"/>
    <xf numFmtId="0" fontId="151"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3" fillId="0" borderId="0"/>
    <xf numFmtId="0" fontId="28" fillId="0" borderId="0"/>
    <xf numFmtId="0" fontId="5" fillId="0" borderId="0"/>
    <xf numFmtId="0" fontId="28" fillId="0" borderId="0"/>
    <xf numFmtId="0" fontId="23" fillId="0" borderId="0"/>
    <xf numFmtId="0" fontId="28" fillId="0" borderId="0"/>
    <xf numFmtId="0" fontId="23" fillId="0" borderId="0"/>
    <xf numFmtId="0" fontId="28" fillId="0" borderId="0"/>
    <xf numFmtId="0" fontId="23"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6" fillId="0" borderId="0"/>
    <xf numFmtId="0" fontId="5" fillId="0" borderId="0"/>
    <xf numFmtId="0" fontId="28" fillId="0" borderId="0"/>
    <xf numFmtId="0" fontId="23" fillId="0" borderId="0"/>
    <xf numFmtId="0" fontId="23" fillId="0" borderId="0"/>
    <xf numFmtId="0" fontId="28" fillId="0" borderId="0"/>
    <xf numFmtId="0" fontId="23" fillId="0" borderId="0"/>
    <xf numFmtId="0" fontId="28" fillId="0" borderId="0"/>
    <xf numFmtId="0" fontId="23" fillId="0" borderId="0"/>
    <xf numFmtId="0" fontId="28" fillId="0" borderId="0"/>
    <xf numFmtId="0" fontId="166" fillId="0" borderId="0"/>
    <xf numFmtId="0" fontId="28" fillId="0" borderId="0"/>
    <xf numFmtId="0" fontId="166"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8" fillId="0" borderId="0"/>
    <xf numFmtId="0" fontId="23" fillId="0" borderId="0"/>
    <xf numFmtId="0" fontId="28" fillId="0" borderId="0"/>
    <xf numFmtId="0" fontId="23" fillId="0" borderId="0"/>
    <xf numFmtId="0" fontId="28" fillId="0" borderId="0"/>
    <xf numFmtId="0" fontId="23" fillId="0" borderId="0"/>
    <xf numFmtId="0" fontId="28" fillId="0" borderId="0"/>
    <xf numFmtId="0" fontId="23"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8" fillId="0" borderId="0"/>
    <xf numFmtId="0" fontId="28" fillId="0" borderId="0"/>
    <xf numFmtId="0" fontId="28" fillId="0" borderId="0"/>
    <xf numFmtId="0" fontId="28" fillId="0" borderId="0"/>
    <xf numFmtId="0" fontId="28" fillId="0" borderId="0"/>
    <xf numFmtId="0" fontId="151" fillId="0" borderId="0"/>
    <xf numFmtId="0" fontId="23" fillId="0" borderId="0"/>
    <xf numFmtId="0" fontId="23" fillId="0" borderId="0"/>
    <xf numFmtId="0" fontId="23" fillId="0" borderId="0"/>
    <xf numFmtId="0" fontId="23" fillId="0" borderId="0"/>
    <xf numFmtId="0" fontId="151" fillId="0" borderId="0"/>
    <xf numFmtId="0" fontId="151"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8" fillId="0" borderId="0"/>
    <xf numFmtId="0" fontId="28" fillId="0" borderId="0"/>
    <xf numFmtId="0" fontId="151" fillId="0" borderId="0"/>
    <xf numFmtId="0" fontId="28" fillId="0" borderId="0"/>
    <xf numFmtId="0" fontId="23" fillId="0" borderId="0"/>
    <xf numFmtId="0" fontId="28" fillId="0" borderId="0"/>
    <xf numFmtId="0" fontId="23" fillId="0" borderId="0"/>
    <xf numFmtId="0" fontId="28" fillId="0" borderId="0"/>
    <xf numFmtId="0" fontId="23" fillId="0" borderId="0"/>
    <xf numFmtId="0" fontId="28" fillId="0" borderId="0"/>
    <xf numFmtId="0" fontId="23" fillId="0" borderId="0"/>
    <xf numFmtId="0" fontId="28"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5" fillId="0" borderId="0"/>
    <xf numFmtId="0" fontId="28" fillId="0" borderId="0"/>
    <xf numFmtId="0" fontId="5" fillId="0" borderId="0"/>
    <xf numFmtId="0" fontId="26" fillId="0" borderId="0"/>
    <xf numFmtId="0" fontId="150" fillId="0" borderId="0"/>
    <xf numFmtId="0" fontId="5" fillId="0" borderId="0"/>
    <xf numFmtId="0" fontId="26" fillId="0" borderId="0"/>
    <xf numFmtId="0" fontId="150" fillId="0" borderId="0"/>
    <xf numFmtId="0" fontId="5" fillId="0" borderId="0"/>
    <xf numFmtId="0" fontId="5" fillId="0" borderId="0"/>
    <xf numFmtId="0" fontId="150" fillId="0" borderId="0"/>
    <xf numFmtId="0" fontId="23" fillId="0" borderId="0"/>
    <xf numFmtId="0" fontId="151" fillId="0" borderId="0"/>
    <xf numFmtId="0" fontId="9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2" fillId="0" borderId="0"/>
    <xf numFmtId="0" fontId="28" fillId="0" borderId="0"/>
    <xf numFmtId="0" fontId="28" fillId="0" borderId="0"/>
    <xf numFmtId="0" fontId="28" fillId="0" borderId="0"/>
    <xf numFmtId="0" fontId="93" fillId="0" borderId="0"/>
    <xf numFmtId="0" fontId="23" fillId="0" borderId="0"/>
    <xf numFmtId="0" fontId="150" fillId="0" borderId="0"/>
    <xf numFmtId="0" fontId="9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51" fillId="0" borderId="0"/>
    <xf numFmtId="0" fontId="28" fillId="0" borderId="0"/>
    <xf numFmtId="0" fontId="23" fillId="0" borderId="0"/>
    <xf numFmtId="0" fontId="28" fillId="0" borderId="0"/>
    <xf numFmtId="0" fontId="23" fillId="0" borderId="0"/>
    <xf numFmtId="0" fontId="160"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28" fillId="0" borderId="0"/>
    <xf numFmtId="0" fontId="23" fillId="0" borderId="0"/>
    <xf numFmtId="0" fontId="23" fillId="0" borderId="0"/>
    <xf numFmtId="0" fontId="5" fillId="0" borderId="0"/>
    <xf numFmtId="0" fontId="5" fillId="0" borderId="0"/>
    <xf numFmtId="0" fontId="5" fillId="0" borderId="0"/>
    <xf numFmtId="0" fontId="28" fillId="0" borderId="0"/>
    <xf numFmtId="0" fontId="158"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3" fillId="0" borderId="0"/>
    <xf numFmtId="0" fontId="23"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3"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0" fillId="0" borderId="0"/>
    <xf numFmtId="0" fontId="162" fillId="0" borderId="0"/>
    <xf numFmtId="0" fontId="93" fillId="0" borderId="0"/>
    <xf numFmtId="0" fontId="93" fillId="0" borderId="0"/>
    <xf numFmtId="0" fontId="28" fillId="0" borderId="0"/>
    <xf numFmtId="0" fontId="28" fillId="0" borderId="0"/>
    <xf numFmtId="0" fontId="26" fillId="0" borderId="0"/>
    <xf numFmtId="0" fontId="79" fillId="0" borderId="0" applyFill="0">
      <alignment horizontal="left" vertical="center" wrapText="1"/>
    </xf>
    <xf numFmtId="0" fontId="26"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0" borderId="0"/>
    <xf numFmtId="0" fontId="93" fillId="0" borderId="0"/>
    <xf numFmtId="0" fontId="152" fillId="0" borderId="0"/>
    <xf numFmtId="0" fontId="150" fillId="0" borderId="0"/>
    <xf numFmtId="0" fontId="162" fillId="0" borderId="0"/>
    <xf numFmtId="0" fontId="154" fillId="0" borderId="0">
      <alignment horizontal="left" vertical="center" wrapText="1"/>
    </xf>
    <xf numFmtId="0" fontId="28" fillId="0" borderId="0"/>
    <xf numFmtId="0" fontId="162" fillId="0" borderId="0"/>
    <xf numFmtId="0" fontId="154" fillId="0" borderId="0">
      <alignment horizontal="left" vertical="center" wrapText="1"/>
    </xf>
    <xf numFmtId="0" fontId="162" fillId="0" borderId="0"/>
    <xf numFmtId="0" fontId="150" fillId="0" borderId="0"/>
    <xf numFmtId="0" fontId="26" fillId="0" borderId="0"/>
    <xf numFmtId="0" fontId="150" fillId="0" borderId="0"/>
    <xf numFmtId="0" fontId="5" fillId="0" borderId="0"/>
    <xf numFmtId="0" fontId="28" fillId="0" borderId="0"/>
    <xf numFmtId="0" fontId="28" fillId="0" borderId="0"/>
    <xf numFmtId="0" fontId="28" fillId="0" borderId="0"/>
    <xf numFmtId="0" fontId="7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7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7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15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1"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0" borderId="0"/>
    <xf numFmtId="0" fontId="28"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6" fillId="0" borderId="0"/>
    <xf numFmtId="0" fontId="23" fillId="0" borderId="0"/>
    <xf numFmtId="0" fontId="151" fillId="0" borderId="0"/>
    <xf numFmtId="0" fontId="28" fillId="0" borderId="0"/>
    <xf numFmtId="0" fontId="154" fillId="0" borderId="0">
      <alignment horizontal="left" vertical="center"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5" fillId="0" borderId="0"/>
    <xf numFmtId="0" fontId="28" fillId="0" borderId="0"/>
    <xf numFmtId="0" fontId="1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1" fillId="0" borderId="0"/>
    <xf numFmtId="0" fontId="28" fillId="0" borderId="0"/>
    <xf numFmtId="0" fontId="25" fillId="0" borderId="0"/>
    <xf numFmtId="0" fontId="5" fillId="0" borderId="0"/>
    <xf numFmtId="0" fontId="28" fillId="0" borderId="0"/>
    <xf numFmtId="0" fontId="7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7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7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7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0" fillId="0" borderId="0"/>
    <xf numFmtId="0" fontId="93" fillId="0" borderId="0"/>
    <xf numFmtId="0" fontId="23" fillId="0" borderId="0"/>
    <xf numFmtId="0" fontId="139"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5" fillId="0" borderId="0"/>
    <xf numFmtId="0" fontId="28" fillId="0" borderId="0"/>
    <xf numFmtId="0" fontId="5" fillId="0" borderId="0"/>
    <xf numFmtId="0" fontId="28" fillId="0" borderId="0"/>
    <xf numFmtId="0" fontId="5" fillId="0" borderId="0"/>
    <xf numFmtId="0" fontId="26" fillId="0" borderId="0"/>
    <xf numFmtId="0" fontId="167" fillId="0" borderId="0"/>
    <xf numFmtId="0" fontId="5" fillId="0" borderId="0"/>
    <xf numFmtId="0" fontId="5" fillId="0" borderId="0"/>
    <xf numFmtId="0" fontId="28"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7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5" fillId="0" borderId="0"/>
    <xf numFmtId="0" fontId="25" fillId="0" borderId="0"/>
    <xf numFmtId="0" fontId="25" fillId="0" borderId="0"/>
    <xf numFmtId="0" fontId="25" fillId="0" borderId="0"/>
    <xf numFmtId="0" fontId="154" fillId="0" borderId="0">
      <alignment horizontal="left" vertical="center" wrapText="1"/>
    </xf>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1" fillId="0" borderId="0"/>
    <xf numFmtId="0" fontId="28"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2" fillId="0" borderId="0"/>
    <xf numFmtId="0" fontId="23"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9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93" fillId="0" borderId="0"/>
    <xf numFmtId="0" fontId="162" fillId="0" borderId="0"/>
    <xf numFmtId="0" fontId="28" fillId="0" borderId="0"/>
    <xf numFmtId="0" fontId="162" fillId="0" borderId="0"/>
    <xf numFmtId="0" fontId="28" fillId="0" borderId="0"/>
    <xf numFmtId="0" fontId="162"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9" fontId="168" fillId="0" borderId="0" applyFill="0" applyBorder="0" applyProtection="0">
      <alignment horizontal="left"/>
    </xf>
    <xf numFmtId="49" fontId="169" fillId="0" borderId="0" applyFill="0" applyBorder="0" applyProtection="0">
      <alignment horizontal="left"/>
    </xf>
    <xf numFmtId="49" fontId="77" fillId="0" borderId="0" applyFill="0" applyBorder="0" applyProtection="0">
      <alignment horizontal="left"/>
    </xf>
    <xf numFmtId="0" fontId="79" fillId="0" borderId="0"/>
    <xf numFmtId="0" fontId="23" fillId="0" borderId="0"/>
    <xf numFmtId="0" fontId="23" fillId="0" borderId="0"/>
    <xf numFmtId="0" fontId="92" fillId="83" borderId="32" applyNumberFormat="0" applyFont="0" applyAlignment="0" applyProtection="0"/>
    <xf numFmtId="0" fontId="92" fillId="83" borderId="32" applyNumberFormat="0" applyFont="0" applyAlignment="0" applyProtection="0"/>
    <xf numFmtId="0" fontId="92" fillId="83" borderId="32" applyNumberFormat="0" applyFont="0" applyAlignment="0" applyProtection="0"/>
    <xf numFmtId="0" fontId="92" fillId="83" borderId="32"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5" fillId="8" borderId="8"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31" fillId="83" borderId="32" applyNumberFormat="0" applyFont="0" applyAlignment="0" applyProtection="0"/>
    <xf numFmtId="0" fontId="92" fillId="83" borderId="32" applyNumberFormat="0" applyFont="0" applyAlignment="0" applyProtection="0"/>
    <xf numFmtId="0" fontId="170" fillId="0" borderId="14"/>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3"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68" fontId="78" fillId="91" borderId="33">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10" fontId="78" fillId="91" borderId="33" applyFont="0">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9"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2" fontId="78" fillId="91" borderId="33">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183" fontId="78" fillId="91" borderId="34" applyFont="0">
      <alignment horizontal="right"/>
      <protection locked="0"/>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lignment horizontal="center" wrapText="1"/>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78" fillId="91" borderId="33" applyNumberFormat="0" applyFont="0">
      <alignment horizontal="center" wrapText="1"/>
      <protection locked="0"/>
    </xf>
    <xf numFmtId="0" fontId="171" fillId="68" borderId="35" applyNumberFormat="0" applyAlignment="0" applyProtection="0"/>
    <xf numFmtId="0" fontId="171" fillId="68" borderId="35" applyNumberFormat="0" applyAlignment="0" applyProtection="0"/>
    <xf numFmtId="0" fontId="171" fillId="68" borderId="35" applyNumberFormat="0" applyAlignment="0" applyProtection="0"/>
    <xf numFmtId="0" fontId="171" fillId="68"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38" fillId="6" borderId="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72"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34" fillId="45" borderId="35" applyNumberFormat="0" applyAlignment="0" applyProtection="0"/>
    <xf numFmtId="0" fontId="171" fillId="68" borderId="35" applyNumberFormat="0" applyAlignment="0" applyProtection="0"/>
    <xf numFmtId="0" fontId="173" fillId="0" borderId="36" applyNumberFormat="0" applyFill="0" applyAlignment="0" applyProtection="0"/>
    <xf numFmtId="0" fontId="174" fillId="0" borderId="9"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6" fillId="0" borderId="9" applyNumberFormat="0" applyFill="0" applyAlignment="0" applyProtection="0"/>
    <xf numFmtId="0" fontId="19" fillId="0" borderId="9"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5" fillId="0" borderId="36" applyNumberFormat="0" applyFill="0" applyAlignment="0" applyProtection="0"/>
    <xf numFmtId="0" fontId="177" fillId="0" borderId="9"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3" fillId="0" borderId="36" applyNumberFormat="0" applyFill="0" applyAlignment="0" applyProtection="0"/>
    <xf numFmtId="0" fontId="176"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44" fontId="23" fillId="0" borderId="0" applyFont="0" applyFill="0" applyBorder="0" applyAlignment="0" applyProtection="0"/>
    <xf numFmtId="9" fontId="169" fillId="0" borderId="0" applyFill="0" applyBorder="0" applyProtection="0">
      <alignment horizontal="right"/>
    </xf>
    <xf numFmtId="183" fontId="169" fillId="0" borderId="0" applyFill="0" applyBorder="0" applyProtection="0">
      <alignment horizontal="right"/>
    </xf>
    <xf numFmtId="10" fontId="169" fillId="0" borderId="0" applyFill="0" applyBorder="0" applyProtection="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151"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7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178" fillId="0" borderId="0"/>
    <xf numFmtId="9" fontId="81" fillId="0" borderId="33">
      <alignment vertical="center"/>
    </xf>
    <xf numFmtId="0" fontId="78" fillId="0" borderId="0"/>
    <xf numFmtId="9" fontId="78" fillId="0" borderId="0" applyFont="0" applyFill="0" applyBorder="0" applyAlignment="0" applyProtection="0"/>
    <xf numFmtId="9" fontId="83" fillId="0" borderId="0" applyFont="0" applyFill="0" applyBorder="0" applyAlignment="0" applyProtection="0"/>
    <xf numFmtId="179" fontId="29" fillId="0" borderId="0" applyFill="0" applyBorder="0" applyAlignment="0" applyProtection="0"/>
    <xf numFmtId="0" fontId="179" fillId="70" borderId="0" applyNumberFormat="0" applyBorder="0">
      <alignment horizontal="right"/>
      <protection locked="0"/>
    </xf>
    <xf numFmtId="0" fontId="78" fillId="72" borderId="0" applyNumberFormat="0" applyFont="0" applyBorder="0" applyAlignment="0"/>
    <xf numFmtId="0" fontId="78" fillId="90" borderId="0" applyNumberFormat="0" applyBorder="0">
      <alignment horizontal="center" vertical="center" wrapText="1"/>
    </xf>
    <xf numFmtId="168" fontId="179" fillId="77" borderId="33" applyNumberFormat="0" applyBorder="0" applyAlignment="0">
      <alignment horizontal="right"/>
      <protection locked="0"/>
    </xf>
    <xf numFmtId="0" fontId="78" fillId="79" borderId="0" applyNumberFormat="0" applyFont="0" applyBorder="0" applyAlignment="0"/>
    <xf numFmtId="0" fontId="180" fillId="0" borderId="14" applyFill="0" applyBorder="0">
      <alignment horizontal="center" vertical="center"/>
    </xf>
    <xf numFmtId="10" fontId="181" fillId="0" borderId="37" applyNumberFormat="0" applyBorder="0" applyAlignment="0"/>
    <xf numFmtId="0" fontId="78" fillId="91" borderId="33" applyNumberFormat="0" applyFont="0" applyBorder="0" applyAlignment="0">
      <alignment horizontal="center" wrapText="1"/>
    </xf>
    <xf numFmtId="0" fontId="78" fillId="91" borderId="33" applyNumberFormat="0" applyFont="0" applyBorder="0" applyAlignment="0">
      <alignment horizontal="center" wrapText="1"/>
    </xf>
    <xf numFmtId="0" fontId="78" fillId="91" borderId="33" applyNumberFormat="0" applyFont="0" applyBorder="0" applyAlignment="0">
      <alignment horizontal="center" wrapText="1"/>
    </xf>
    <xf numFmtId="0" fontId="78" fillId="91" borderId="33" applyNumberFormat="0" applyFont="0" applyBorder="0" applyAlignment="0">
      <alignment horizontal="center" wrapText="1"/>
    </xf>
    <xf numFmtId="0" fontId="78" fillId="91" borderId="33" applyNumberFormat="0" applyFont="0" applyBorder="0" applyAlignment="0">
      <alignment horizontal="center" wrapText="1"/>
    </xf>
    <xf numFmtId="0" fontId="78" fillId="91" borderId="33" applyNumberFormat="0" applyFont="0" applyBorder="0" applyAlignment="0">
      <alignment horizontal="center" wrapText="1"/>
    </xf>
    <xf numFmtId="0" fontId="78" fillId="91" borderId="33" applyNumberFormat="0" applyFont="0" applyBorder="0" applyAlignment="0">
      <alignment horizontal="center" wrapText="1"/>
    </xf>
    <xf numFmtId="0" fontId="78" fillId="91" borderId="33" applyNumberFormat="0" applyFont="0" applyBorder="0" applyAlignment="0">
      <alignment horizontal="center" wrapText="1"/>
    </xf>
    <xf numFmtId="0" fontId="78" fillId="91" borderId="33" applyNumberFormat="0" applyFont="0" applyBorder="0" applyAlignment="0">
      <alignment horizontal="center" wrapText="1"/>
    </xf>
    <xf numFmtId="0" fontId="23" fillId="91" borderId="0" applyNumberFormat="0" applyFont="0" applyFill="0" applyBorder="0" applyAlignment="0"/>
    <xf numFmtId="0" fontId="23" fillId="0" borderId="0"/>
    <xf numFmtId="1" fontId="105" fillId="0" borderId="38">
      <alignment horizontal="right"/>
      <protection locked="0"/>
    </xf>
    <xf numFmtId="1" fontId="182" fillId="0" borderId="39"/>
    <xf numFmtId="1" fontId="183" fillId="0" borderId="0"/>
    <xf numFmtId="0" fontId="184" fillId="3" borderId="0" applyNumberFormat="0" applyBorder="0" applyAlignment="0" applyProtection="0"/>
    <xf numFmtId="0" fontId="185" fillId="3" borderId="0" applyNumberFormat="0" applyBorder="0" applyAlignment="0" applyProtection="0"/>
    <xf numFmtId="0" fontId="184" fillId="3" borderId="0" applyNumberFormat="0" applyBorder="0" applyAlignment="0" applyProtection="0"/>
    <xf numFmtId="0" fontId="10" fillId="3" borderId="0" applyNumberFormat="0" applyBorder="0" applyAlignment="0" applyProtection="0"/>
    <xf numFmtId="0" fontId="186" fillId="36" borderId="0" applyNumberFormat="0" applyBorder="0" applyAlignment="0" applyProtection="0"/>
    <xf numFmtId="0" fontId="44" fillId="3" borderId="0" applyNumberFormat="0" applyBorder="0" applyAlignment="0" applyProtection="0"/>
    <xf numFmtId="0" fontId="45" fillId="36" borderId="0" applyNumberFormat="0" applyBorder="0" applyAlignment="0" applyProtection="0"/>
    <xf numFmtId="0" fontId="184" fillId="3" borderId="0" applyNumberFormat="0" applyBorder="0" applyAlignment="0" applyProtection="0"/>
    <xf numFmtId="0" fontId="184" fillId="3" borderId="0" applyNumberFormat="0" applyBorder="0" applyAlignment="0" applyProtection="0"/>
    <xf numFmtId="0" fontId="184" fillId="3" borderId="0" applyNumberFormat="0" applyBorder="0" applyAlignment="0" applyProtection="0"/>
    <xf numFmtId="0" fontId="10" fillId="3" borderId="0" applyNumberFormat="0" applyBorder="0" applyAlignment="0" applyProtection="0"/>
    <xf numFmtId="49" fontId="77" fillId="0" borderId="0" applyFill="0" applyBorder="0" applyProtection="0">
      <alignment horizontal="left"/>
    </xf>
    <xf numFmtId="0" fontId="23" fillId="0" borderId="0">
      <alignment horizontal="left"/>
    </xf>
    <xf numFmtId="0" fontId="81" fillId="0" borderId="0">
      <alignment vertical="center" wrapText="1"/>
    </xf>
    <xf numFmtId="4" fontId="187" fillId="92" borderId="40" applyNumberFormat="0" applyProtection="0">
      <alignment vertical="center"/>
    </xf>
    <xf numFmtId="4" fontId="187" fillId="92" borderId="40" applyNumberFormat="0" applyProtection="0">
      <alignment vertical="center"/>
    </xf>
    <xf numFmtId="4" fontId="187" fillId="92" borderId="40" applyNumberFormat="0" applyProtection="0">
      <alignment vertical="center"/>
    </xf>
    <xf numFmtId="4" fontId="187" fillId="92" borderId="40" applyNumberFormat="0" applyProtection="0">
      <alignment vertical="center"/>
    </xf>
    <xf numFmtId="4" fontId="187" fillId="92" borderId="40" applyNumberFormat="0" applyProtection="0">
      <alignment vertical="center"/>
    </xf>
    <xf numFmtId="4" fontId="187" fillId="92" borderId="40" applyNumberFormat="0" applyProtection="0">
      <alignment vertical="center"/>
    </xf>
    <xf numFmtId="4" fontId="187" fillId="92" borderId="40" applyNumberFormat="0" applyProtection="0">
      <alignment vertical="center"/>
    </xf>
    <xf numFmtId="4" fontId="187" fillId="92" borderId="40" applyNumberFormat="0" applyProtection="0">
      <alignment vertical="center"/>
    </xf>
    <xf numFmtId="4" fontId="30" fillId="92" borderId="40" applyNumberFormat="0" applyProtection="0">
      <alignment horizontal="left" vertical="center" indent="1"/>
    </xf>
    <xf numFmtId="4" fontId="30" fillId="92" borderId="40" applyNumberFormat="0" applyProtection="0">
      <alignment horizontal="left" vertical="center" indent="1"/>
    </xf>
    <xf numFmtId="4" fontId="30" fillId="92" borderId="40" applyNumberFormat="0" applyProtection="0">
      <alignment horizontal="left" vertical="center" indent="1"/>
    </xf>
    <xf numFmtId="4" fontId="30" fillId="92" borderId="40" applyNumberFormat="0" applyProtection="0">
      <alignment horizontal="left" vertical="center" indent="1"/>
    </xf>
    <xf numFmtId="4" fontId="30" fillId="92" borderId="40" applyNumberFormat="0" applyProtection="0">
      <alignment horizontal="left" vertical="center" indent="1"/>
    </xf>
    <xf numFmtId="4" fontId="30" fillId="92" borderId="40" applyNumberFormat="0" applyProtection="0">
      <alignment horizontal="left" vertical="center" indent="1"/>
    </xf>
    <xf numFmtId="4" fontId="30" fillId="92" borderId="40" applyNumberFormat="0" applyProtection="0">
      <alignment horizontal="left" vertical="center" indent="1"/>
    </xf>
    <xf numFmtId="4" fontId="30" fillId="92" borderId="40" applyNumberFormat="0" applyProtection="0">
      <alignment horizontal="left" vertical="center" indent="1"/>
    </xf>
    <xf numFmtId="4" fontId="187" fillId="0" borderId="0" applyNumberFormat="0" applyProtection="0">
      <alignment horizontal="left" vertical="center" indent="1"/>
    </xf>
    <xf numFmtId="4" fontId="188" fillId="0" borderId="41" applyNumberFormat="0" applyProtection="0">
      <alignment horizontal="left" vertical="center" indent="1"/>
    </xf>
    <xf numFmtId="4" fontId="187" fillId="0" borderId="0" applyNumberFormat="0" applyProtection="0">
      <alignment horizontal="left" vertical="center" indent="1"/>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189" fillId="0" borderId="0" applyNumberFormat="0" applyProtection="0">
      <alignment horizontal="left" vertical="center" indent="1"/>
    </xf>
    <xf numFmtId="4" fontId="189" fillId="0" borderId="0" applyNumberFormat="0" applyProtection="0">
      <alignment horizontal="left" vertical="center" indent="1"/>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30" fillId="0" borderId="40" applyNumberFormat="0" applyProtection="0">
      <alignment horizontal="right" vertical="center"/>
    </xf>
    <xf numFmtId="4" fontId="187" fillId="0" borderId="40" applyNumberFormat="0" applyProtection="0">
      <alignment horizontal="left" vertical="center" wrapText="1"/>
    </xf>
    <xf numFmtId="4" fontId="187" fillId="0" borderId="40" applyNumberFormat="0" applyProtection="0">
      <alignment horizontal="left" vertical="center" wrapText="1"/>
    </xf>
    <xf numFmtId="4" fontId="187" fillId="0" borderId="40" applyNumberFormat="0" applyProtection="0">
      <alignment horizontal="left" vertical="center" wrapText="1"/>
    </xf>
    <xf numFmtId="4" fontId="187" fillId="0" borderId="40" applyNumberFormat="0" applyProtection="0">
      <alignment horizontal="left" vertical="center" wrapText="1"/>
    </xf>
    <xf numFmtId="4" fontId="187" fillId="0" borderId="40" applyNumberFormat="0" applyProtection="0">
      <alignment horizontal="left" vertical="center" wrapText="1"/>
    </xf>
    <xf numFmtId="4" fontId="187" fillId="0" borderId="40" applyNumberFormat="0" applyProtection="0">
      <alignment horizontal="left" vertical="center" wrapText="1"/>
    </xf>
    <xf numFmtId="4" fontId="187" fillId="0" borderId="40" applyNumberFormat="0" applyProtection="0">
      <alignment horizontal="left" vertical="center" wrapText="1"/>
    </xf>
    <xf numFmtId="4" fontId="187" fillId="0" borderId="40" applyNumberFormat="0" applyProtection="0">
      <alignment horizontal="left" vertical="center" wrapText="1"/>
    </xf>
    <xf numFmtId="4" fontId="190" fillId="0" borderId="0" applyNumberFormat="0" applyProtection="0">
      <alignment horizontal="left" vertical="center" wrapText="1" indent="1"/>
    </xf>
    <xf numFmtId="4" fontId="191" fillId="0" borderId="40" applyNumberFormat="0" applyProtection="0">
      <alignment horizontal="right" vertical="center"/>
    </xf>
    <xf numFmtId="4" fontId="191" fillId="0" borderId="40" applyNumberFormat="0" applyProtection="0">
      <alignment horizontal="right" vertical="center"/>
    </xf>
    <xf numFmtId="4" fontId="191" fillId="0" borderId="40" applyNumberFormat="0" applyProtection="0">
      <alignment horizontal="right" vertical="center"/>
    </xf>
    <xf numFmtId="4" fontId="191" fillId="0" borderId="40" applyNumberFormat="0" applyProtection="0">
      <alignment horizontal="right" vertical="center"/>
    </xf>
    <xf numFmtId="4" fontId="191" fillId="0" borderId="40" applyNumberFormat="0" applyProtection="0">
      <alignment horizontal="right" vertical="center"/>
    </xf>
    <xf numFmtId="4" fontId="191" fillId="0" borderId="40" applyNumberFormat="0" applyProtection="0">
      <alignment horizontal="right" vertical="center"/>
    </xf>
    <xf numFmtId="4" fontId="191" fillId="0" borderId="40" applyNumberFormat="0" applyProtection="0">
      <alignment horizontal="right" vertical="center"/>
    </xf>
    <xf numFmtId="4" fontId="191" fillId="0" borderId="40" applyNumberFormat="0" applyProtection="0">
      <alignment horizontal="right" vertical="center"/>
    </xf>
    <xf numFmtId="0" fontId="42" fillId="0" borderId="42">
      <alignment horizontal="center" vertical="center"/>
    </xf>
    <xf numFmtId="0" fontId="192" fillId="4" borderId="0" applyNumberFormat="0" applyBorder="0" applyAlignment="0" applyProtection="0"/>
    <xf numFmtId="0" fontId="193" fillId="4" borderId="0" applyNumberFormat="0" applyBorder="0" applyAlignment="0" applyProtection="0"/>
    <xf numFmtId="0" fontId="192" fillId="4" borderId="0" applyNumberFormat="0" applyBorder="0" applyAlignment="0" applyProtection="0"/>
    <xf numFmtId="0" fontId="11" fillId="4" borderId="0" applyNumberFormat="0" applyBorder="0" applyAlignment="0" applyProtection="0"/>
    <xf numFmtId="0" fontId="194" fillId="93" borderId="0" applyNumberFormat="0" applyBorder="0" applyAlignment="0" applyProtection="0"/>
    <xf numFmtId="0" fontId="148" fillId="4" borderId="0" applyNumberFormat="0" applyBorder="0" applyAlignment="0" applyProtection="0"/>
    <xf numFmtId="0" fontId="149" fillId="93" borderId="0" applyNumberFormat="0" applyBorder="0" applyAlignment="0" applyProtection="0"/>
    <xf numFmtId="0" fontId="192" fillId="4" borderId="0" applyNumberFormat="0" applyBorder="0" applyAlignment="0" applyProtection="0"/>
    <xf numFmtId="0" fontId="192" fillId="4" borderId="0" applyNumberFormat="0" applyBorder="0" applyAlignment="0" applyProtection="0"/>
    <xf numFmtId="0" fontId="192" fillId="4" borderId="0" applyNumberFormat="0" applyBorder="0" applyAlignment="0" applyProtection="0"/>
    <xf numFmtId="0" fontId="11" fillId="4" borderId="0" applyNumberFormat="0" applyBorder="0" applyAlignment="0" applyProtection="0"/>
    <xf numFmtId="0" fontId="195" fillId="0" borderId="0">
      <alignment horizontal="left"/>
    </xf>
    <xf numFmtId="189" fontId="78" fillId="74" borderId="28">
      <alignment horizontal="center"/>
    </xf>
    <xf numFmtId="189" fontId="78" fillId="74" borderId="28">
      <alignment horizontal="center"/>
    </xf>
    <xf numFmtId="189" fontId="78" fillId="74" borderId="28">
      <alignment horizontal="center"/>
    </xf>
    <xf numFmtId="189" fontId="78" fillId="74" borderId="28">
      <alignment horizontal="center"/>
    </xf>
    <xf numFmtId="189" fontId="78" fillId="74" borderId="28">
      <alignment horizontal="center"/>
    </xf>
    <xf numFmtId="189" fontId="78" fillId="74" borderId="28">
      <alignment horizontal="center"/>
    </xf>
    <xf numFmtId="189" fontId="78" fillId="74" borderId="28">
      <alignment horizontal="center"/>
    </xf>
    <xf numFmtId="189" fontId="78" fillId="74" borderId="28">
      <alignment horizontal="center"/>
    </xf>
    <xf numFmtId="189" fontId="78" fillId="74" borderId="28">
      <alignment horizontal="center"/>
    </xf>
    <xf numFmtId="3" fontId="78" fillId="74" borderId="28" applyFont="0">
      <alignment horizontal="right"/>
    </xf>
    <xf numFmtId="3" fontId="78" fillId="74" borderId="28" applyFont="0">
      <alignment horizontal="right"/>
    </xf>
    <xf numFmtId="3" fontId="78" fillId="74" borderId="28" applyFont="0">
      <alignment horizontal="right"/>
    </xf>
    <xf numFmtId="3" fontId="78" fillId="74" borderId="28" applyFont="0">
      <alignment horizontal="right"/>
    </xf>
    <xf numFmtId="3" fontId="78" fillId="74" borderId="28" applyFont="0">
      <alignment horizontal="right"/>
    </xf>
    <xf numFmtId="3" fontId="78" fillId="74" borderId="28" applyFont="0">
      <alignment horizontal="right"/>
    </xf>
    <xf numFmtId="3" fontId="78" fillId="74" borderId="28" applyFont="0">
      <alignment horizontal="right"/>
    </xf>
    <xf numFmtId="3" fontId="78" fillId="74" borderId="28" applyFont="0">
      <alignment horizontal="right"/>
    </xf>
    <xf numFmtId="3" fontId="78" fillId="74" borderId="28" applyFont="0">
      <alignment horizontal="right"/>
    </xf>
    <xf numFmtId="190" fontId="78" fillId="74" borderId="28" applyFont="0">
      <alignment horizontal="right"/>
    </xf>
    <xf numFmtId="190" fontId="78" fillId="74" borderId="28" applyFont="0">
      <alignment horizontal="right"/>
    </xf>
    <xf numFmtId="190" fontId="78" fillId="74" borderId="28" applyFont="0">
      <alignment horizontal="right"/>
    </xf>
    <xf numFmtId="190" fontId="78" fillId="74" borderId="28" applyFont="0">
      <alignment horizontal="right"/>
    </xf>
    <xf numFmtId="190" fontId="78" fillId="74" borderId="28" applyFont="0">
      <alignment horizontal="right"/>
    </xf>
    <xf numFmtId="190" fontId="78" fillId="74" borderId="28" applyFont="0">
      <alignment horizontal="right"/>
    </xf>
    <xf numFmtId="190" fontId="78" fillId="74" borderId="28" applyFont="0">
      <alignment horizontal="right"/>
    </xf>
    <xf numFmtId="190" fontId="78" fillId="74" borderId="28" applyFont="0">
      <alignment horizontal="right"/>
    </xf>
    <xf numFmtId="190" fontId="78" fillId="74" borderId="28" applyFont="0">
      <alignment horizontal="right"/>
    </xf>
    <xf numFmtId="168" fontId="78" fillId="74" borderId="28" applyFont="0">
      <alignment horizontal="right"/>
    </xf>
    <xf numFmtId="168" fontId="78" fillId="74" borderId="28" applyFont="0">
      <alignment horizontal="right"/>
    </xf>
    <xf numFmtId="168" fontId="78" fillId="74" borderId="28" applyFont="0">
      <alignment horizontal="right"/>
    </xf>
    <xf numFmtId="168" fontId="78" fillId="74" borderId="28" applyFont="0">
      <alignment horizontal="right"/>
    </xf>
    <xf numFmtId="168" fontId="78" fillId="74" borderId="28" applyFont="0">
      <alignment horizontal="right"/>
    </xf>
    <xf numFmtId="168" fontId="78" fillId="74" borderId="28" applyFont="0">
      <alignment horizontal="right"/>
    </xf>
    <xf numFmtId="168" fontId="78" fillId="74" borderId="28" applyFont="0">
      <alignment horizontal="right"/>
    </xf>
    <xf numFmtId="168" fontId="78" fillId="74" borderId="28" applyFont="0">
      <alignment horizontal="right"/>
    </xf>
    <xf numFmtId="168" fontId="78" fillId="74" borderId="28" applyFont="0">
      <alignment horizontal="right"/>
    </xf>
    <xf numFmtId="10" fontId="78" fillId="74" borderId="28" applyFont="0">
      <alignment horizontal="right"/>
    </xf>
    <xf numFmtId="10" fontId="78" fillId="74" borderId="28" applyFont="0">
      <alignment horizontal="right"/>
    </xf>
    <xf numFmtId="10" fontId="78" fillId="74" borderId="28" applyFont="0">
      <alignment horizontal="right"/>
    </xf>
    <xf numFmtId="10" fontId="78" fillId="74" borderId="28" applyFont="0">
      <alignment horizontal="right"/>
    </xf>
    <xf numFmtId="10" fontId="78" fillId="74" borderId="28" applyFont="0">
      <alignment horizontal="right"/>
    </xf>
    <xf numFmtId="10" fontId="78" fillId="74" borderId="28" applyFont="0">
      <alignment horizontal="right"/>
    </xf>
    <xf numFmtId="10" fontId="78" fillId="74" borderId="28" applyFont="0">
      <alignment horizontal="right"/>
    </xf>
    <xf numFmtId="10" fontId="78" fillId="74" borderId="28" applyFont="0">
      <alignment horizontal="right"/>
    </xf>
    <xf numFmtId="10" fontId="78" fillId="74" borderId="28" applyFont="0">
      <alignment horizontal="right"/>
    </xf>
    <xf numFmtId="9" fontId="78" fillId="74" borderId="28" applyFont="0">
      <alignment horizontal="right"/>
    </xf>
    <xf numFmtId="9" fontId="78" fillId="74" borderId="28" applyFont="0">
      <alignment horizontal="right"/>
    </xf>
    <xf numFmtId="9" fontId="78" fillId="74" borderId="28" applyFont="0">
      <alignment horizontal="right"/>
    </xf>
    <xf numFmtId="9" fontId="78" fillId="74" borderId="28" applyFont="0">
      <alignment horizontal="right"/>
    </xf>
    <xf numFmtId="9" fontId="78" fillId="74" borderId="28" applyFont="0">
      <alignment horizontal="right"/>
    </xf>
    <xf numFmtId="9" fontId="78" fillId="74" borderId="28" applyFont="0">
      <alignment horizontal="right"/>
    </xf>
    <xf numFmtId="9" fontId="78" fillId="74" borderId="28" applyFont="0">
      <alignment horizontal="right"/>
    </xf>
    <xf numFmtId="9" fontId="78" fillId="74" borderId="28" applyFont="0">
      <alignment horizontal="right"/>
    </xf>
    <xf numFmtId="9" fontId="78" fillId="74" borderId="28" applyFont="0">
      <alignment horizontal="right"/>
    </xf>
    <xf numFmtId="191" fontId="78" fillId="74" borderId="28" applyFont="0">
      <alignment horizontal="center" wrapText="1"/>
    </xf>
    <xf numFmtId="191" fontId="78" fillId="74" borderId="28" applyFont="0">
      <alignment horizontal="center" wrapText="1"/>
    </xf>
    <xf numFmtId="191" fontId="78" fillId="74" borderId="28" applyFont="0">
      <alignment horizontal="center" wrapText="1"/>
    </xf>
    <xf numFmtId="191" fontId="78" fillId="74" borderId="28" applyFont="0">
      <alignment horizontal="center" wrapText="1"/>
    </xf>
    <xf numFmtId="191" fontId="78" fillId="74" borderId="28" applyFont="0">
      <alignment horizontal="center" wrapText="1"/>
    </xf>
    <xf numFmtId="191" fontId="78" fillId="74" borderId="28" applyFont="0">
      <alignment horizontal="center" wrapText="1"/>
    </xf>
    <xf numFmtId="191" fontId="78" fillId="74" borderId="28" applyFont="0">
      <alignment horizontal="center" wrapText="1"/>
    </xf>
    <xf numFmtId="191" fontId="78" fillId="74" borderId="28" applyFont="0">
      <alignment horizontal="center" wrapText="1"/>
    </xf>
    <xf numFmtId="191" fontId="78" fillId="74" borderId="28" applyFont="0">
      <alignment horizontal="center" wrapText="1"/>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49" fontId="77" fillId="0" borderId="43" applyFill="0" applyBorder="0" applyProtection="0">
      <alignment horizontal="right" textRotation="90"/>
    </xf>
    <xf numFmtId="0" fontId="196" fillId="0" borderId="44">
      <alignment horizontal="right" vertical="center"/>
    </xf>
    <xf numFmtId="49" fontId="99" fillId="0" borderId="0" applyFill="0" applyBorder="0" applyProtection="0">
      <alignment horizontal="right"/>
    </xf>
    <xf numFmtId="0" fontId="78" fillId="0" borderId="45" applyNumberFormat="0" applyFill="0" applyProtection="0">
      <alignment horizontal="left" vertical="center" wrapText="1"/>
    </xf>
    <xf numFmtId="192" fontId="78" fillId="0" borderId="45" applyFill="0" applyProtection="0">
      <alignment horizontal="right" vertical="center" wrapText="1"/>
    </xf>
    <xf numFmtId="0" fontId="78" fillId="0" borderId="0" applyNumberFormat="0" applyFill="0" applyBorder="0" applyProtection="0">
      <alignment horizontal="left" vertical="center" wrapText="1"/>
    </xf>
    <xf numFmtId="0" fontId="78" fillId="0" borderId="0" applyNumberFormat="0" applyFill="0" applyBorder="0" applyProtection="0">
      <alignment horizontal="left" vertical="center" wrapText="1"/>
    </xf>
    <xf numFmtId="192" fontId="78" fillId="0" borderId="0" applyFill="0" applyBorder="0" applyProtection="0">
      <alignment horizontal="right" vertical="center" wrapText="1"/>
    </xf>
    <xf numFmtId="0" fontId="78" fillId="0" borderId="46" applyNumberFormat="0" applyFill="0" applyProtection="0">
      <alignment horizontal="left" vertical="center" wrapText="1"/>
    </xf>
    <xf numFmtId="0" fontId="78" fillId="0" borderId="46" applyNumberFormat="0" applyFill="0" applyProtection="0">
      <alignment horizontal="left" vertical="center" wrapText="1"/>
    </xf>
    <xf numFmtId="192" fontId="78" fillId="0" borderId="46" applyFill="0" applyProtection="0">
      <alignment horizontal="right" vertical="center" wrapText="1"/>
    </xf>
    <xf numFmtId="0" fontId="78" fillId="0" borderId="0" applyNumberFormat="0" applyFill="0" applyBorder="0" applyProtection="0">
      <alignment vertical="center" wrapText="1"/>
    </xf>
    <xf numFmtId="0" fontId="78" fillId="0" borderId="0" applyNumberFormat="0" applyFill="0" applyBorder="0" applyProtection="0">
      <alignment horizontal="left" vertical="center" wrapText="1"/>
    </xf>
    <xf numFmtId="0" fontId="78" fillId="0" borderId="0" applyNumberFormat="0" applyFill="0" applyBorder="0" applyProtection="0">
      <alignment vertical="center" wrapText="1"/>
    </xf>
    <xf numFmtId="0" fontId="78" fillId="0" borderId="0" applyNumberFormat="0" applyFill="0" applyBorder="0" applyProtection="0">
      <alignment vertical="center" wrapText="1"/>
    </xf>
    <xf numFmtId="0" fontId="26" fillId="0" borderId="0" applyNumberFormat="0" applyFont="0" applyFill="0" applyBorder="0" applyProtection="0">
      <alignment horizontal="left" vertical="center"/>
    </xf>
    <xf numFmtId="0" fontId="26" fillId="0" borderId="47" applyNumberFormat="0" applyFont="0" applyFill="0" applyProtection="0">
      <alignment horizontal="center" vertical="center" wrapText="1"/>
    </xf>
    <xf numFmtId="0" fontId="197" fillId="0" borderId="47" applyNumberFormat="0" applyFill="0" applyProtection="0">
      <alignment horizontal="center" vertical="center" wrapText="1"/>
    </xf>
    <xf numFmtId="0" fontId="197" fillId="0" borderId="47" applyNumberFormat="0" applyFill="0" applyProtection="0">
      <alignment horizontal="center" vertical="center" wrapText="1"/>
    </xf>
    <xf numFmtId="0" fontId="78" fillId="0" borderId="45" applyNumberFormat="0" applyFill="0" applyProtection="0">
      <alignment horizontal="left" vertical="center" wrapText="1"/>
    </xf>
    <xf numFmtId="0" fontId="78" fillId="72" borderId="0" applyFont="0" applyBorder="0"/>
    <xf numFmtId="0" fontId="78" fillId="0" borderId="0"/>
    <xf numFmtId="0" fontId="83" fillId="0" borderId="0"/>
    <xf numFmtId="0" fontId="83" fillId="0" borderId="0"/>
    <xf numFmtId="0" fontId="7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8" fillId="0" borderId="0"/>
    <xf numFmtId="0" fontId="23" fillId="0" borderId="0"/>
    <xf numFmtId="0" fontId="158" fillId="0" borderId="0"/>
    <xf numFmtId="0" fontId="199" fillId="0" borderId="42" applyBorder="0">
      <alignment horizontal="right"/>
    </xf>
    <xf numFmtId="0" fontId="200" fillId="0" borderId="0"/>
    <xf numFmtId="0" fontId="201" fillId="0" borderId="0" applyNumberFormat="0" applyFill="0" applyBorder="0" applyAlignment="0"/>
    <xf numFmtId="0" fontId="201" fillId="0" borderId="0"/>
    <xf numFmtId="0" fontId="201" fillId="0" borderId="0" applyNumberFormat="0" applyFill="0" applyBorder="0" applyAlignment="0"/>
    <xf numFmtId="180" fontId="78" fillId="94" borderId="12">
      <protection locked="0"/>
    </xf>
    <xf numFmtId="180" fontId="78" fillId="94" borderId="12">
      <protection locked="0"/>
    </xf>
    <xf numFmtId="180" fontId="78" fillId="94" borderId="12">
      <protection locked="0"/>
    </xf>
    <xf numFmtId="180" fontId="78" fillId="94" borderId="12">
      <protection locked="0"/>
    </xf>
    <xf numFmtId="180" fontId="78" fillId="94" borderId="12">
      <protection locked="0"/>
    </xf>
    <xf numFmtId="180" fontId="78" fillId="94" borderId="12">
      <protection locked="0"/>
    </xf>
    <xf numFmtId="180" fontId="78" fillId="94" borderId="12">
      <protection locked="0"/>
    </xf>
    <xf numFmtId="180" fontId="78" fillId="94" borderId="12">
      <protection locked="0"/>
    </xf>
    <xf numFmtId="180" fontId="78" fillId="94" borderId="12">
      <protection locked="0"/>
    </xf>
    <xf numFmtId="1" fontId="78" fillId="94" borderId="12" applyFont="0">
      <alignment horizontal="right"/>
    </xf>
    <xf numFmtId="1" fontId="78" fillId="94" borderId="12" applyFont="0">
      <alignment horizontal="right"/>
    </xf>
    <xf numFmtId="1" fontId="78" fillId="94" borderId="12" applyFont="0">
      <alignment horizontal="right"/>
    </xf>
    <xf numFmtId="1" fontId="78" fillId="94" borderId="12" applyFont="0">
      <alignment horizontal="right"/>
    </xf>
    <xf numFmtId="1" fontId="78" fillId="94" borderId="12" applyFont="0">
      <alignment horizontal="right"/>
    </xf>
    <xf numFmtId="1" fontId="78" fillId="94" borderId="12" applyFont="0">
      <alignment horizontal="right"/>
    </xf>
    <xf numFmtId="1" fontId="78" fillId="94" borderId="12" applyFont="0">
      <alignment horizontal="right"/>
    </xf>
    <xf numFmtId="1" fontId="78" fillId="94" borderId="12" applyFont="0">
      <alignment horizontal="right"/>
    </xf>
    <xf numFmtId="1" fontId="78" fillId="94" borderId="12" applyFont="0">
      <alignment horizontal="right"/>
    </xf>
    <xf numFmtId="181" fontId="78" fillId="94" borderId="12" applyFont="0"/>
    <xf numFmtId="181" fontId="78" fillId="94" borderId="12" applyFont="0"/>
    <xf numFmtId="181" fontId="78" fillId="94" borderId="12" applyFont="0"/>
    <xf numFmtId="181" fontId="78" fillId="94" borderId="12" applyFont="0"/>
    <xf numFmtId="181" fontId="78" fillId="94" borderId="12" applyFont="0"/>
    <xf numFmtId="181" fontId="78" fillId="94" borderId="12" applyFont="0"/>
    <xf numFmtId="181" fontId="78" fillId="94" borderId="12" applyFont="0"/>
    <xf numFmtId="181" fontId="78" fillId="94" borderId="12" applyFont="0"/>
    <xf numFmtId="181" fontId="78" fillId="94" borderId="12" applyFont="0"/>
    <xf numFmtId="9" fontId="78" fillId="94" borderId="12" applyFont="0">
      <alignment horizontal="right"/>
    </xf>
    <xf numFmtId="9" fontId="78" fillId="94" borderId="12" applyFont="0">
      <alignment horizontal="right"/>
    </xf>
    <xf numFmtId="9" fontId="78" fillId="94" borderId="12" applyFont="0">
      <alignment horizontal="right"/>
    </xf>
    <xf numFmtId="9" fontId="78" fillId="94" borderId="12" applyFont="0">
      <alignment horizontal="right"/>
    </xf>
    <xf numFmtId="9" fontId="78" fillId="94" borderId="12" applyFont="0">
      <alignment horizontal="right"/>
    </xf>
    <xf numFmtId="9" fontId="78" fillId="94" borderId="12" applyFont="0">
      <alignment horizontal="right"/>
    </xf>
    <xf numFmtId="9" fontId="78" fillId="94" borderId="12" applyFont="0">
      <alignment horizontal="right"/>
    </xf>
    <xf numFmtId="9" fontId="78" fillId="94" borderId="12" applyFont="0">
      <alignment horizontal="right"/>
    </xf>
    <xf numFmtId="9" fontId="78" fillId="94" borderId="12" applyFont="0">
      <alignment horizontal="right"/>
    </xf>
    <xf numFmtId="182" fontId="78" fillId="94" borderId="12" applyFont="0">
      <alignment horizontal="right"/>
    </xf>
    <xf numFmtId="182" fontId="78" fillId="94" borderId="12" applyFont="0">
      <alignment horizontal="right"/>
    </xf>
    <xf numFmtId="182" fontId="78" fillId="94" borderId="12" applyFont="0">
      <alignment horizontal="right"/>
    </xf>
    <xf numFmtId="182" fontId="78" fillId="94" borderId="12" applyFont="0">
      <alignment horizontal="right"/>
    </xf>
    <xf numFmtId="182" fontId="78" fillId="94" borderId="12" applyFont="0">
      <alignment horizontal="right"/>
    </xf>
    <xf numFmtId="182" fontId="78" fillId="94" borderId="12" applyFont="0">
      <alignment horizontal="right"/>
    </xf>
    <xf numFmtId="182" fontId="78" fillId="94" borderId="12" applyFont="0">
      <alignment horizontal="right"/>
    </xf>
    <xf numFmtId="182" fontId="78" fillId="94" borderId="12" applyFont="0">
      <alignment horizontal="right"/>
    </xf>
    <xf numFmtId="182" fontId="78" fillId="94" borderId="12" applyFont="0">
      <alignment horizontal="right"/>
    </xf>
    <xf numFmtId="10" fontId="78" fillId="94" borderId="12" applyFont="0">
      <alignment horizontal="right"/>
    </xf>
    <xf numFmtId="10" fontId="78" fillId="94" borderId="12" applyFont="0">
      <alignment horizontal="right"/>
    </xf>
    <xf numFmtId="10" fontId="78" fillId="94" borderId="12" applyFont="0">
      <alignment horizontal="right"/>
    </xf>
    <xf numFmtId="10" fontId="78" fillId="94" borderId="12" applyFont="0">
      <alignment horizontal="right"/>
    </xf>
    <xf numFmtId="10" fontId="78" fillId="94" borderId="12" applyFont="0">
      <alignment horizontal="right"/>
    </xf>
    <xf numFmtId="10" fontId="78" fillId="94" borderId="12" applyFont="0">
      <alignment horizontal="right"/>
    </xf>
    <xf numFmtId="10" fontId="78" fillId="94" borderId="12" applyFont="0">
      <alignment horizontal="right"/>
    </xf>
    <xf numFmtId="10" fontId="78" fillId="94" borderId="12" applyFont="0">
      <alignment horizontal="right"/>
    </xf>
    <xf numFmtId="10" fontId="78" fillId="94" borderId="12" applyFont="0">
      <alignment horizontal="right"/>
    </xf>
    <xf numFmtId="0" fontId="78" fillId="94" borderId="12" applyFont="0">
      <alignment horizontal="center" wrapText="1"/>
    </xf>
    <xf numFmtId="0" fontId="78" fillId="94" borderId="12" applyFont="0">
      <alignment horizontal="center" wrapText="1"/>
    </xf>
    <xf numFmtId="0" fontId="78" fillId="94" borderId="12" applyFont="0">
      <alignment horizontal="center" wrapText="1"/>
    </xf>
    <xf numFmtId="0" fontId="78" fillId="94" borderId="12" applyFont="0">
      <alignment horizontal="center" wrapText="1"/>
    </xf>
    <xf numFmtId="0" fontId="78" fillId="94" borderId="12" applyFont="0">
      <alignment horizontal="center" wrapText="1"/>
    </xf>
    <xf numFmtId="0" fontId="78" fillId="94" borderId="12" applyFont="0">
      <alignment horizontal="center" wrapText="1"/>
    </xf>
    <xf numFmtId="0" fontId="78" fillId="94" borderId="12" applyFont="0">
      <alignment horizontal="center" wrapText="1"/>
    </xf>
    <xf numFmtId="0" fontId="78" fillId="94" borderId="12" applyFont="0">
      <alignment horizontal="center" wrapText="1"/>
    </xf>
    <xf numFmtId="0" fontId="78" fillId="94" borderId="12" applyFont="0">
      <alignment horizontal="center" wrapText="1"/>
    </xf>
    <xf numFmtId="49" fontId="78" fillId="94" borderId="12" applyFont="0"/>
    <xf numFmtId="49" fontId="78" fillId="94" borderId="12" applyFont="0"/>
    <xf numFmtId="49" fontId="78" fillId="94" borderId="12" applyFont="0"/>
    <xf numFmtId="49" fontId="78" fillId="94" borderId="12" applyFont="0"/>
    <xf numFmtId="49" fontId="78" fillId="94" borderId="12" applyFont="0"/>
    <xf numFmtId="49" fontId="78" fillId="94" borderId="12" applyFont="0"/>
    <xf numFmtId="49" fontId="78" fillId="94" borderId="12" applyFont="0"/>
    <xf numFmtId="49" fontId="78" fillId="94" borderId="12" applyFont="0"/>
    <xf numFmtId="49" fontId="78" fillId="94" borderId="12" applyFont="0"/>
    <xf numFmtId="181" fontId="78" fillId="95" borderId="12" applyFont="0"/>
    <xf numFmtId="181" fontId="78" fillId="95" borderId="12" applyFont="0"/>
    <xf numFmtId="181" fontId="78" fillId="95" borderId="12" applyFont="0"/>
    <xf numFmtId="181" fontId="78" fillId="95" borderId="12" applyFont="0"/>
    <xf numFmtId="181" fontId="78" fillId="95" borderId="12" applyFont="0"/>
    <xf numFmtId="181" fontId="78" fillId="95" borderId="12" applyFont="0"/>
    <xf numFmtId="181" fontId="78" fillId="95" borderId="12" applyFont="0"/>
    <xf numFmtId="181" fontId="78" fillId="95" borderId="12" applyFont="0"/>
    <xf numFmtId="181" fontId="78" fillId="95" borderId="12" applyFont="0"/>
    <xf numFmtId="9" fontId="78" fillId="95" borderId="12" applyFont="0">
      <alignment horizontal="right"/>
    </xf>
    <xf numFmtId="9" fontId="78" fillId="95" borderId="12" applyFont="0">
      <alignment horizontal="right"/>
    </xf>
    <xf numFmtId="9" fontId="78" fillId="95" borderId="12" applyFont="0">
      <alignment horizontal="right"/>
    </xf>
    <xf numFmtId="9" fontId="78" fillId="95" borderId="12" applyFont="0">
      <alignment horizontal="right"/>
    </xf>
    <xf numFmtId="9" fontId="78" fillId="95" borderId="12" applyFont="0">
      <alignment horizontal="right"/>
    </xf>
    <xf numFmtId="9" fontId="78" fillId="95" borderId="12" applyFont="0">
      <alignment horizontal="right"/>
    </xf>
    <xf numFmtId="9" fontId="78" fillId="95" borderId="12" applyFont="0">
      <alignment horizontal="right"/>
    </xf>
    <xf numFmtId="9" fontId="78" fillId="95" borderId="12" applyFont="0">
      <alignment horizontal="right"/>
    </xf>
    <xf numFmtId="9" fontId="78" fillId="95" borderId="12" applyFont="0">
      <alignment horizontal="right"/>
    </xf>
    <xf numFmtId="181" fontId="78" fillId="96" borderId="12" applyFont="0">
      <alignment horizontal="right"/>
    </xf>
    <xf numFmtId="181" fontId="78" fillId="96" borderId="12" applyFont="0">
      <alignment horizontal="right"/>
    </xf>
    <xf numFmtId="181" fontId="78" fillId="96" borderId="12" applyFont="0">
      <alignment horizontal="right"/>
    </xf>
    <xf numFmtId="181" fontId="78" fillId="96" borderId="12" applyFont="0">
      <alignment horizontal="right"/>
    </xf>
    <xf numFmtId="181" fontId="78" fillId="96" borderId="12" applyFont="0">
      <alignment horizontal="right"/>
    </xf>
    <xf numFmtId="181" fontId="78" fillId="96" borderId="12" applyFont="0">
      <alignment horizontal="right"/>
    </xf>
    <xf numFmtId="181" fontId="78" fillId="96" borderId="12" applyFont="0">
      <alignment horizontal="right"/>
    </xf>
    <xf numFmtId="181" fontId="78" fillId="96" borderId="12" applyFont="0">
      <alignment horizontal="right"/>
    </xf>
    <xf numFmtId="181" fontId="78" fillId="96" borderId="12" applyFont="0">
      <alignment horizontal="right"/>
    </xf>
    <xf numFmtId="1" fontId="78" fillId="96" borderId="12" applyFont="0">
      <alignment horizontal="right"/>
    </xf>
    <xf numFmtId="1" fontId="78" fillId="96" borderId="12" applyFont="0">
      <alignment horizontal="right"/>
    </xf>
    <xf numFmtId="1" fontId="78" fillId="96" borderId="12" applyFont="0">
      <alignment horizontal="right"/>
    </xf>
    <xf numFmtId="1" fontId="78" fillId="96" borderId="12" applyFont="0">
      <alignment horizontal="right"/>
    </xf>
    <xf numFmtId="1" fontId="78" fillId="96" borderId="12" applyFont="0">
      <alignment horizontal="right"/>
    </xf>
    <xf numFmtId="1" fontId="78" fillId="96" borderId="12" applyFont="0">
      <alignment horizontal="right"/>
    </xf>
    <xf numFmtId="1" fontId="78" fillId="96" borderId="12" applyFont="0">
      <alignment horizontal="right"/>
    </xf>
    <xf numFmtId="1" fontId="78" fillId="96" borderId="12" applyFont="0">
      <alignment horizontal="right"/>
    </xf>
    <xf numFmtId="1" fontId="78" fillId="96" borderId="12" applyFont="0">
      <alignment horizontal="right"/>
    </xf>
    <xf numFmtId="181" fontId="78" fillId="96" borderId="12" applyFont="0"/>
    <xf numFmtId="181" fontId="78" fillId="96" borderId="12" applyFont="0"/>
    <xf numFmtId="181" fontId="78" fillId="96" borderId="12" applyFont="0"/>
    <xf numFmtId="181" fontId="78" fillId="96" borderId="12" applyFont="0"/>
    <xf numFmtId="181" fontId="78" fillId="96" borderId="12" applyFont="0"/>
    <xf numFmtId="181" fontId="78" fillId="96" borderId="12" applyFont="0"/>
    <xf numFmtId="181" fontId="78" fillId="96" borderId="12" applyFont="0"/>
    <xf numFmtId="181" fontId="78" fillId="96" borderId="12" applyFont="0"/>
    <xf numFmtId="181" fontId="78" fillId="96" borderId="12" applyFont="0"/>
    <xf numFmtId="168" fontId="78" fillId="96" borderId="12" applyFont="0"/>
    <xf numFmtId="168" fontId="78" fillId="96" borderId="12" applyFont="0"/>
    <xf numFmtId="168" fontId="78" fillId="96" borderId="12" applyFont="0"/>
    <xf numFmtId="168" fontId="78" fillId="96" borderId="12" applyFont="0"/>
    <xf numFmtId="168" fontId="78" fillId="96" borderId="12" applyFont="0"/>
    <xf numFmtId="168" fontId="78" fillId="96" borderId="12" applyFont="0"/>
    <xf numFmtId="168" fontId="78" fillId="96" borderId="12" applyFont="0"/>
    <xf numFmtId="168" fontId="78" fillId="96" borderId="12" applyFont="0"/>
    <xf numFmtId="168" fontId="78" fillId="96" borderId="12" applyFont="0"/>
    <xf numFmtId="10" fontId="78" fillId="96" borderId="12" applyFont="0">
      <alignment horizontal="right"/>
    </xf>
    <xf numFmtId="10" fontId="78" fillId="96" borderId="12" applyFont="0">
      <alignment horizontal="right"/>
    </xf>
    <xf numFmtId="10" fontId="78" fillId="96" borderId="12" applyFont="0">
      <alignment horizontal="right"/>
    </xf>
    <xf numFmtId="10" fontId="78" fillId="96" borderId="12" applyFont="0">
      <alignment horizontal="right"/>
    </xf>
    <xf numFmtId="10" fontId="78" fillId="96" borderId="12" applyFont="0">
      <alignment horizontal="right"/>
    </xf>
    <xf numFmtId="10" fontId="78" fillId="96" borderId="12" applyFont="0">
      <alignment horizontal="right"/>
    </xf>
    <xf numFmtId="10" fontId="78" fillId="96" borderId="12" applyFont="0">
      <alignment horizontal="right"/>
    </xf>
    <xf numFmtId="10" fontId="78" fillId="96" borderId="12" applyFont="0">
      <alignment horizontal="right"/>
    </xf>
    <xf numFmtId="10" fontId="78" fillId="96" borderId="12" applyFont="0">
      <alignment horizontal="right"/>
    </xf>
    <xf numFmtId="9" fontId="78" fillId="96" borderId="12" applyFont="0">
      <alignment horizontal="right"/>
    </xf>
    <xf numFmtId="9" fontId="78" fillId="96" borderId="12" applyFont="0">
      <alignment horizontal="right"/>
    </xf>
    <xf numFmtId="9" fontId="78" fillId="96" borderId="12" applyFont="0">
      <alignment horizontal="right"/>
    </xf>
    <xf numFmtId="9" fontId="78" fillId="96" borderId="12" applyFont="0">
      <alignment horizontal="right"/>
    </xf>
    <xf numFmtId="9" fontId="78" fillId="96" borderId="12" applyFont="0">
      <alignment horizontal="right"/>
    </xf>
    <xf numFmtId="9" fontId="78" fillId="96" borderId="12" applyFont="0">
      <alignment horizontal="right"/>
    </xf>
    <xf numFmtId="9" fontId="78" fillId="96" borderId="12" applyFont="0">
      <alignment horizontal="right"/>
    </xf>
    <xf numFmtId="9" fontId="78" fillId="96" borderId="12" applyFont="0">
      <alignment horizontal="right"/>
    </xf>
    <xf numFmtId="9" fontId="78" fillId="96" borderId="12" applyFont="0">
      <alignment horizontal="right"/>
    </xf>
    <xf numFmtId="182" fontId="78" fillId="96" borderId="12" applyFont="0">
      <alignment horizontal="right"/>
    </xf>
    <xf numFmtId="182" fontId="78" fillId="96" borderId="12" applyFont="0">
      <alignment horizontal="right"/>
    </xf>
    <xf numFmtId="182" fontId="78" fillId="96" borderId="12" applyFont="0">
      <alignment horizontal="right"/>
    </xf>
    <xf numFmtId="182" fontId="78" fillId="96" borderId="12" applyFont="0">
      <alignment horizontal="right"/>
    </xf>
    <xf numFmtId="182" fontId="78" fillId="96" borderId="12" applyFont="0">
      <alignment horizontal="right"/>
    </xf>
    <xf numFmtId="182" fontId="78" fillId="96" borderId="12" applyFont="0">
      <alignment horizontal="right"/>
    </xf>
    <xf numFmtId="182" fontId="78" fillId="96" borderId="12" applyFont="0">
      <alignment horizontal="right"/>
    </xf>
    <xf numFmtId="182" fontId="78" fillId="96" borderId="12" applyFont="0">
      <alignment horizontal="right"/>
    </xf>
    <xf numFmtId="182" fontId="78" fillId="96" borderId="12"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0" fontId="78" fillId="96" borderId="28" applyFont="0">
      <alignment horizontal="center" wrapText="1"/>
      <protection locked="0"/>
    </xf>
    <xf numFmtId="0" fontId="78" fillId="96" borderId="28" applyFont="0">
      <alignment horizontal="center" wrapText="1"/>
      <protection locked="0"/>
    </xf>
    <xf numFmtId="0" fontId="78" fillId="96" borderId="28" applyFont="0">
      <alignment horizontal="center" wrapText="1"/>
      <protection locked="0"/>
    </xf>
    <xf numFmtId="0" fontId="78" fillId="96" borderId="28" applyFont="0">
      <alignment horizontal="center" wrapText="1"/>
      <protection locked="0"/>
    </xf>
    <xf numFmtId="0" fontId="78" fillId="96" borderId="28" applyFont="0">
      <alignment horizontal="center" wrapText="1"/>
      <protection locked="0"/>
    </xf>
    <xf numFmtId="0" fontId="78" fillId="96" borderId="28" applyFont="0">
      <alignment horizontal="center" wrapText="1"/>
      <protection locked="0"/>
    </xf>
    <xf numFmtId="0" fontId="78" fillId="96" borderId="28" applyFont="0">
      <alignment horizontal="center" wrapText="1"/>
      <protection locked="0"/>
    </xf>
    <xf numFmtId="0" fontId="78" fillId="96" borderId="28" applyFont="0">
      <alignment horizontal="center" wrapText="1"/>
      <protection locked="0"/>
    </xf>
    <xf numFmtId="0" fontId="78" fillId="96" borderId="28" applyFont="0">
      <alignment horizontal="center" wrapText="1"/>
      <protection locked="0"/>
    </xf>
    <xf numFmtId="49" fontId="78" fillId="96" borderId="28" applyFont="0"/>
    <xf numFmtId="49" fontId="78" fillId="96" borderId="28" applyFont="0"/>
    <xf numFmtId="49" fontId="78" fillId="96" borderId="28" applyFont="0"/>
    <xf numFmtId="49" fontId="78" fillId="96" borderId="28" applyFont="0"/>
    <xf numFmtId="49" fontId="78" fillId="96" borderId="28" applyFont="0"/>
    <xf numFmtId="49" fontId="78" fillId="96" borderId="28" applyFont="0"/>
    <xf numFmtId="49" fontId="78" fillId="96" borderId="28" applyFont="0"/>
    <xf numFmtId="49" fontId="78" fillId="96" borderId="28" applyFont="0"/>
    <xf numFmtId="49" fontId="78" fillId="96" borderId="28" applyFont="0"/>
    <xf numFmtId="0" fontId="202" fillId="6" borderId="4" applyNumberFormat="0" applyAlignment="0" applyProtection="0"/>
    <xf numFmtId="0" fontId="203" fillId="6" borderId="4"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2" fillId="6" borderId="4" applyNumberFormat="0" applyAlignment="0" applyProtection="0"/>
    <xf numFmtId="0" fontId="14" fillId="6" borderId="4"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204" fillId="88" borderId="27" applyNumberFormat="0" applyAlignment="0" applyProtection="0"/>
    <xf numFmtId="0" fontId="56" fillId="6" borderId="4"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57" fillId="88" borderId="27" applyNumberFormat="0" applyAlignment="0" applyProtection="0"/>
    <xf numFmtId="0" fontId="202" fillId="6" borderId="4" applyNumberFormat="0" applyAlignment="0" applyProtection="0"/>
    <xf numFmtId="0" fontId="202" fillId="6" borderId="4" applyNumberFormat="0" applyAlignment="0" applyProtection="0"/>
    <xf numFmtId="0" fontId="14" fillId="6" borderId="4" applyNumberFormat="0" applyAlignment="0" applyProtection="0"/>
    <xf numFmtId="0" fontId="14" fillId="6" borderId="4"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8"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51" fillId="0" borderId="0" applyFont="0" applyFill="0" applyBorder="0" applyAlignment="0" applyProtection="0"/>
    <xf numFmtId="9" fontId="92" fillId="0" borderId="0" applyFont="0" applyFill="0" applyBorder="0" applyAlignment="0" applyProtection="0"/>
    <xf numFmtId="9" fontId="15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9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05" fillId="0" borderId="0" applyNumberFormat="0" applyFill="0" applyBorder="0" applyAlignment="0" applyProtection="0">
      <protection locked="0"/>
    </xf>
    <xf numFmtId="169" fontId="205" fillId="0" borderId="49" applyNumberFormat="0" applyFill="0" applyBorder="0" applyProtection="0">
      <alignment horizontal="center" vertical="center"/>
      <protection locked="0"/>
    </xf>
    <xf numFmtId="169" fontId="205" fillId="0" borderId="49" applyNumberFormat="0" applyFill="0" applyBorder="0" applyProtection="0">
      <alignment horizontal="left" vertical="center"/>
      <protection locked="0"/>
    </xf>
    <xf numFmtId="193" fontId="23" fillId="0" borderId="0"/>
    <xf numFmtId="193" fontId="23" fillId="0" borderId="0"/>
    <xf numFmtId="168" fontId="200" fillId="0" borderId="0"/>
    <xf numFmtId="49" fontId="206" fillId="0" borderId="0" applyFill="0" applyBorder="0" applyProtection="0">
      <alignment horizontal="left"/>
    </xf>
    <xf numFmtId="193" fontId="23" fillId="0" borderId="0"/>
    <xf numFmtId="0" fontId="23" fillId="0" borderId="0"/>
    <xf numFmtId="0" fontId="178" fillId="0" borderId="0"/>
    <xf numFmtId="0" fontId="207"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00" fillId="0" borderId="0"/>
    <xf numFmtId="175" fontId="208" fillId="97" borderId="0" applyNumberFormat="0" applyBorder="0">
      <alignment horizontal="center"/>
      <protection locked="0"/>
    </xf>
    <xf numFmtId="175" fontId="187" fillId="89" borderId="0" applyNumberFormat="0" applyBorder="0">
      <alignment horizontal="left"/>
      <protection locked="0"/>
    </xf>
    <xf numFmtId="175" fontId="188" fillId="75" borderId="0" applyNumberFormat="0" applyBorder="0">
      <alignment horizontal="center"/>
      <protection locked="0"/>
    </xf>
    <xf numFmtId="175" fontId="188" fillId="89" borderId="0" applyNumberFormat="0" applyBorder="0">
      <alignment horizontal="left"/>
      <protection locked="0"/>
    </xf>
    <xf numFmtId="175" fontId="209" fillId="75" borderId="0" applyNumberFormat="0" applyBorder="0">
      <protection locked="0"/>
    </xf>
    <xf numFmtId="175" fontId="187" fillId="98" borderId="0" applyNumberFormat="0" applyBorder="0">
      <alignment horizontal="left"/>
      <protection locked="0"/>
    </xf>
    <xf numFmtId="175" fontId="210" fillId="75" borderId="0" applyNumberFormat="0" applyBorder="0">
      <protection locked="0"/>
    </xf>
    <xf numFmtId="0" fontId="81" fillId="0" borderId="0"/>
    <xf numFmtId="0" fontId="81" fillId="77" borderId="12" applyBorder="0">
      <alignment horizontal="centerContinuous" vertical="center" wrapText="1"/>
    </xf>
    <xf numFmtId="49" fontId="168" fillId="0" borderId="0" applyFill="0" applyBorder="0" applyProtection="0">
      <alignment horizontal="centerContinuous"/>
    </xf>
    <xf numFmtId="49" fontId="168" fillId="0" borderId="0" applyFill="0" applyBorder="0" applyProtection="0">
      <alignment horizontal="left"/>
    </xf>
    <xf numFmtId="0" fontId="211" fillId="0" borderId="50" applyNumberFormat="0" applyFill="0" applyAlignment="0" applyProtection="0"/>
    <xf numFmtId="0" fontId="211" fillId="0" borderId="50" applyNumberFormat="0" applyFill="0" applyAlignment="0" applyProtection="0"/>
    <xf numFmtId="0" fontId="211" fillId="0" borderId="50" applyNumberFormat="0" applyFill="0" applyAlignment="0" applyProtection="0"/>
    <xf numFmtId="0" fontId="211" fillId="0" borderId="50" applyNumberFormat="0" applyFill="0" applyAlignment="0" applyProtection="0"/>
    <xf numFmtId="175" fontId="187" fillId="99" borderId="0" applyNumberFormat="0" applyBorder="0">
      <alignment horizontal="right"/>
      <protection locked="0"/>
    </xf>
    <xf numFmtId="0" fontId="211" fillId="0" borderId="51" applyNumberFormat="0" applyFill="0" applyAlignment="0" applyProtection="0"/>
    <xf numFmtId="0" fontId="211" fillId="0" borderId="51" applyNumberFormat="0" applyFill="0" applyAlignment="0" applyProtection="0"/>
    <xf numFmtId="0" fontId="177" fillId="0" borderId="9" applyNumberFormat="0" applyFill="0" applyAlignment="0" applyProtection="0"/>
    <xf numFmtId="175" fontId="187" fillId="99" borderId="0" applyNumberFormat="0" applyBorder="0">
      <alignment horizontal="right"/>
      <protection locked="0"/>
    </xf>
    <xf numFmtId="0" fontId="211" fillId="0" borderId="51" applyNumberFormat="0" applyFill="0" applyAlignment="0" applyProtection="0"/>
    <xf numFmtId="0" fontId="211" fillId="0" borderId="51" applyNumberFormat="0" applyFill="0" applyAlignment="0" applyProtection="0"/>
    <xf numFmtId="0" fontId="211" fillId="0" borderId="51" applyNumberFormat="0" applyFill="0" applyAlignment="0" applyProtection="0"/>
    <xf numFmtId="0" fontId="211" fillId="0" borderId="51" applyNumberFormat="0" applyFill="0" applyAlignment="0" applyProtection="0"/>
    <xf numFmtId="0" fontId="211" fillId="0" borderId="51" applyNumberFormat="0" applyFill="0" applyAlignment="0" applyProtection="0"/>
    <xf numFmtId="0" fontId="211" fillId="0" borderId="51" applyNumberFormat="0" applyFill="0" applyAlignment="0" applyProtection="0"/>
    <xf numFmtId="0" fontId="211"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173" fillId="0" borderId="51" applyNumberFormat="0" applyFill="0" applyAlignment="0" applyProtection="0"/>
    <xf numFmtId="0" fontId="211" fillId="0" borderId="50" applyNumberFormat="0" applyFill="0" applyAlignment="0" applyProtection="0"/>
    <xf numFmtId="0" fontId="211" fillId="0" borderId="50" applyNumberFormat="0" applyFill="0" applyAlignment="0" applyProtection="0"/>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49" fontId="168" fillId="0" borderId="52" applyFill="0" applyBorder="0" applyProtection="0">
      <alignment horizontal="right"/>
    </xf>
    <xf numFmtId="1" fontId="168" fillId="0" borderId="0" applyFill="0" applyBorder="0" applyProtection="0">
      <alignment horizontal="right"/>
    </xf>
    <xf numFmtId="168" fontId="168" fillId="0" borderId="0" applyFill="0" applyBorder="0" applyProtection="0">
      <alignment horizontal="right"/>
    </xf>
    <xf numFmtId="2" fontId="168" fillId="0" borderId="0" applyFill="0" applyBorder="0" applyProtection="0">
      <alignment horizontal="right"/>
    </xf>
    <xf numFmtId="0" fontId="168" fillId="0" borderId="53" applyFill="0" applyBorder="0" applyProtection="0">
      <alignment horizontal="right"/>
    </xf>
    <xf numFmtId="175" fontId="187" fillId="80" borderId="0" applyNumberFormat="0" applyBorder="0">
      <protection locked="0"/>
    </xf>
    <xf numFmtId="175" fontId="212" fillId="100" borderId="0" applyNumberFormat="0" applyBorder="0">
      <protection locked="0"/>
    </xf>
    <xf numFmtId="175" fontId="213" fillId="100" borderId="0" applyNumberFormat="0" applyBorder="0">
      <protection locked="0"/>
    </xf>
    <xf numFmtId="175" fontId="187" fillId="89" borderId="0" applyNumberFormat="0" applyBorder="0">
      <protection locked="0"/>
    </xf>
    <xf numFmtId="175" fontId="187" fillId="89" borderId="0" applyNumberFormat="0" applyBorder="0">
      <protection locked="0"/>
    </xf>
    <xf numFmtId="175" fontId="187" fillId="89" borderId="0" applyNumberFormat="0" applyBorder="0">
      <protection locked="0"/>
    </xf>
    <xf numFmtId="175" fontId="187" fillId="101" borderId="0" applyNumberFormat="0" applyBorder="0">
      <alignment vertical="top"/>
      <protection locked="0"/>
    </xf>
    <xf numFmtId="9" fontId="214" fillId="0" borderId="0" applyFill="0" applyBorder="0" applyProtection="0">
      <alignment horizontal="right"/>
    </xf>
    <xf numFmtId="183" fontId="214" fillId="0" borderId="0" applyFill="0" applyBorder="0" applyProtection="0">
      <alignment horizontal="right"/>
    </xf>
    <xf numFmtId="10" fontId="214" fillId="0" borderId="0" applyFill="0" applyBorder="0" applyProtection="0">
      <alignment horizontal="right"/>
    </xf>
    <xf numFmtId="49" fontId="168" fillId="0" borderId="0" applyFill="0" applyBorder="0" applyProtection="0">
      <alignment horizontal="left"/>
    </xf>
    <xf numFmtId="49" fontId="168" fillId="0" borderId="0" applyFill="0" applyBorder="0" applyProtection="0">
      <alignment horizontal="right" textRotation="90"/>
    </xf>
    <xf numFmtId="175" fontId="215" fillId="102" borderId="0" applyNumberFormat="0" applyBorder="0">
      <protection locked="0"/>
    </xf>
    <xf numFmtId="0" fontId="58" fillId="70" borderId="0">
      <alignment horizontal="right"/>
    </xf>
    <xf numFmtId="168" fontId="105" fillId="0" borderId="0"/>
    <xf numFmtId="194" fontId="23" fillId="0" borderId="0" applyFont="0" applyFill="0" applyBorder="0" applyAlignment="0" applyProtection="0"/>
    <xf numFmtId="195" fontId="84" fillId="0" borderId="0" applyFont="0" applyFill="0" applyBorder="0" applyAlignment="0" applyProtection="0"/>
    <xf numFmtId="0" fontId="216" fillId="0" borderId="0" applyNumberFormat="0" applyFill="0" applyBorder="0" applyAlignment="0" applyProtection="0"/>
    <xf numFmtId="0" fontId="98"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49" fontId="77" fillId="0" borderId="0" applyFill="0" applyBorder="0" applyProtection="0">
      <alignment horizontal="right" wrapText="1"/>
    </xf>
    <xf numFmtId="49" fontId="168" fillId="0" borderId="0" applyFill="0" applyBorder="0" applyProtection="0">
      <alignment horizontal="left" wrapText="1"/>
    </xf>
    <xf numFmtId="49" fontId="169" fillId="0" borderId="0" applyFill="0" applyBorder="0" applyProtection="0">
      <alignment horizontal="left" wrapText="1"/>
    </xf>
    <xf numFmtId="49" fontId="77" fillId="0" borderId="0" applyFill="0" applyBorder="0" applyProtection="0">
      <alignment horizontal="left" wrapText="1"/>
    </xf>
    <xf numFmtId="49" fontId="77" fillId="0" borderId="0" applyFill="0" applyBorder="0" applyProtection="0">
      <alignment horizontal="left" wrapText="1"/>
    </xf>
    <xf numFmtId="49" fontId="77" fillId="0" borderId="0" applyFill="0" applyBorder="0" applyProtection="0">
      <alignment horizontal="right" textRotation="90"/>
    </xf>
    <xf numFmtId="49" fontId="206" fillId="0" borderId="0" applyFill="0" applyBorder="0" applyProtection="0">
      <alignment horizontal="left" wrapText="1"/>
    </xf>
    <xf numFmtId="49" fontId="168" fillId="0" borderId="0" applyFill="0" applyBorder="0" applyProtection="0">
      <alignment horizontal="centerContinuous" wrapText="1"/>
    </xf>
    <xf numFmtId="49" fontId="168" fillId="0" borderId="0" applyFill="0" applyBorder="0" applyProtection="0">
      <alignment horizontal="left" wrapText="1"/>
    </xf>
    <xf numFmtId="49" fontId="168" fillId="0" borderId="0" applyFill="0" applyBorder="0" applyProtection="0">
      <alignment horizontal="right" wrapText="1"/>
    </xf>
    <xf numFmtId="49" fontId="168" fillId="0" borderId="0" applyFill="0" applyBorder="0" applyProtection="0">
      <alignment horizontal="left" wrapText="1"/>
    </xf>
    <xf numFmtId="49" fontId="168" fillId="0" borderId="0" applyFill="0" applyBorder="0" applyProtection="0">
      <alignment horizontal="right" textRotation="90"/>
    </xf>
    <xf numFmtId="0" fontId="217" fillId="0" borderId="0"/>
    <xf numFmtId="0" fontId="217" fillId="0" borderId="0">
      <alignment vertical="center"/>
    </xf>
    <xf numFmtId="0" fontId="218" fillId="35" borderId="0" applyNumberFormat="0" applyBorder="0" applyAlignment="0" applyProtection="0"/>
    <xf numFmtId="0" fontId="218" fillId="35" borderId="0" applyNumberFormat="0" applyBorder="0" applyAlignment="0" applyProtection="0"/>
    <xf numFmtId="0" fontId="219" fillId="37" borderId="0" applyNumberFormat="0" applyBorder="0" applyAlignment="0" applyProtection="0"/>
    <xf numFmtId="0" fontId="219" fillId="37" borderId="0" applyNumberFormat="0" applyBorder="0" applyAlignment="0" applyProtection="0"/>
    <xf numFmtId="0" fontId="42" fillId="0" borderId="0" applyNumberFormat="0" applyFont="0" applyBorder="0" applyAlignment="0" applyProtection="0"/>
    <xf numFmtId="0" fontId="126" fillId="0" borderId="0" applyNumberFormat="0" applyFill="0" applyBorder="0" applyAlignment="0" applyProtection="0"/>
    <xf numFmtId="0" fontId="220" fillId="0" borderId="0" applyNumberFormat="0" applyFill="0" applyBorder="0" applyAlignment="0" applyProtection="0"/>
    <xf numFmtId="0" fontId="78" fillId="0" borderId="0" applyNumberFormat="0" applyFont="0" applyFill="0" applyBorder="0" applyAlignment="0" applyProtection="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151" fillId="0" borderId="0"/>
    <xf numFmtId="0" fontId="5" fillId="0" borderId="0"/>
    <xf numFmtId="0" fontId="5" fillId="0" borderId="0"/>
    <xf numFmtId="0" fontId="26" fillId="10" borderId="0" applyNumberFormat="0" applyBorder="0" applyAlignment="0" applyProtection="0"/>
    <xf numFmtId="0" fontId="26" fillId="14" borderId="0" applyNumberFormat="0" applyBorder="0" applyAlignment="0" applyProtection="0"/>
    <xf numFmtId="0" fontId="26" fillId="18" borderId="0" applyNumberFormat="0" applyBorder="0" applyAlignment="0" applyProtection="0"/>
    <xf numFmtId="0" fontId="26" fillId="22" borderId="0" applyNumberFormat="0" applyBorder="0" applyAlignment="0" applyProtection="0"/>
    <xf numFmtId="0" fontId="26" fillId="30" borderId="0" applyNumberFormat="0" applyBorder="0" applyAlignment="0" applyProtection="0"/>
    <xf numFmtId="0" fontId="26" fillId="11"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39" fillId="12" borderId="0" applyNumberFormat="0" applyBorder="0" applyAlignment="0" applyProtection="0"/>
    <xf numFmtId="0" fontId="39" fillId="16" borderId="0" applyNumberFormat="0" applyBorder="0" applyAlignment="0" applyProtection="0"/>
    <xf numFmtId="0" fontId="39" fillId="20" borderId="0" applyNumberFormat="0" applyBorder="0" applyAlignment="0" applyProtection="0"/>
    <xf numFmtId="0" fontId="39" fillId="24" borderId="0" applyNumberFormat="0" applyBorder="0" applyAlignment="0" applyProtection="0"/>
    <xf numFmtId="0" fontId="39" fillId="28" borderId="0" applyNumberFormat="0" applyBorder="0" applyAlignment="0" applyProtection="0"/>
    <xf numFmtId="0" fontId="39" fillId="32" borderId="0" applyNumberFormat="0" applyBorder="0" applyAlignment="0" applyProtection="0"/>
    <xf numFmtId="0" fontId="39" fillId="9" borderId="0" applyNumberFormat="0" applyBorder="0" applyAlignment="0" applyProtection="0"/>
    <xf numFmtId="0" fontId="39" fillId="13" borderId="0" applyNumberFormat="0" applyBorder="0" applyAlignment="0" applyProtection="0"/>
    <xf numFmtId="0" fontId="39" fillId="17" borderId="0" applyNumberFormat="0" applyBorder="0" applyAlignment="0" applyProtection="0"/>
    <xf numFmtId="0" fontId="39" fillId="21" borderId="0" applyNumberFormat="0" applyBorder="0" applyAlignment="0" applyProtection="0"/>
    <xf numFmtId="0" fontId="39" fillId="29" borderId="0" applyNumberFormat="0" applyBorder="0" applyAlignment="0" applyProtection="0"/>
    <xf numFmtId="0" fontId="44" fillId="3" borderId="0" applyNumberFormat="0" applyBorder="0" applyAlignment="0" applyProtection="0"/>
    <xf numFmtId="0" fontId="102" fillId="2" borderId="0" applyNumberFormat="0" applyBorder="0" applyAlignment="0" applyProtection="0"/>
    <xf numFmtId="0" fontId="68" fillId="0" borderId="1" applyNumberFormat="0" applyFill="0" applyAlignment="0" applyProtection="0"/>
    <xf numFmtId="0" fontId="72" fillId="0" borderId="2" applyNumberFormat="0" applyFill="0" applyAlignment="0" applyProtection="0"/>
    <xf numFmtId="0" fontId="76" fillId="0" borderId="0" applyNumberFormat="0" applyFill="0" applyBorder="0" applyAlignment="0" applyProtection="0"/>
    <xf numFmtId="0" fontId="119" fillId="0" borderId="6" applyNumberFormat="0" applyFill="0" applyAlignment="0" applyProtection="0"/>
    <xf numFmtId="0" fontId="148" fillId="4" borderId="0" applyNumberFormat="0" applyBorder="0" applyAlignment="0" applyProtection="0"/>
    <xf numFmtId="0" fontId="93" fillId="0" borderId="0"/>
    <xf numFmtId="0" fontId="93" fillId="0" borderId="0"/>
    <xf numFmtId="0" fontId="93" fillId="0" borderId="0"/>
    <xf numFmtId="0" fontId="155" fillId="0" borderId="0"/>
    <xf numFmtId="0" fontId="139" fillId="0" borderId="0"/>
    <xf numFmtId="0" fontId="79" fillId="103" borderId="0" applyNumberFormat="0" applyBorder="0" applyAlignment="0" applyProtection="0"/>
    <xf numFmtId="0" fontId="80" fillId="103" borderId="0" applyNumberFormat="0" applyBorder="0" applyAlignment="0" applyProtection="0"/>
    <xf numFmtId="0" fontId="79" fillId="104" borderId="0" applyNumberFormat="0" applyBorder="0" applyAlignment="0" applyProtection="0"/>
    <xf numFmtId="0" fontId="80" fillId="104" borderId="0" applyNumberFormat="0" applyBorder="0" applyAlignment="0" applyProtection="0"/>
    <xf numFmtId="0" fontId="5" fillId="0" borderId="0"/>
    <xf numFmtId="0" fontId="151" fillId="0" borderId="0"/>
    <xf numFmtId="0" fontId="5" fillId="0" borderId="0"/>
    <xf numFmtId="9" fontId="5" fillId="0" borderId="0" applyFont="0" applyFill="0" applyBorder="0" applyAlignment="0" applyProtection="0"/>
    <xf numFmtId="0" fontId="5" fillId="0" borderId="0"/>
    <xf numFmtId="0" fontId="23" fillId="0" borderId="0"/>
    <xf numFmtId="9" fontId="158" fillId="0" borderId="0" applyFont="0" applyFill="0" applyBorder="0" applyAlignment="0" applyProtection="0"/>
    <xf numFmtId="0" fontId="151" fillId="0" borderId="0"/>
    <xf numFmtId="0" fontId="221" fillId="0" borderId="0"/>
    <xf numFmtId="0" fontId="5" fillId="0" borderId="0"/>
    <xf numFmtId="0" fontId="23" fillId="0" borderId="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 fillId="10" borderId="0" applyNumberFormat="0" applyBorder="0" applyAlignment="0" applyProtection="0"/>
    <xf numFmtId="0" fontId="28"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8"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8"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8"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 fillId="10" borderId="0" applyNumberFormat="0" applyBorder="0" applyAlignment="0" applyProtection="0"/>
    <xf numFmtId="0" fontId="28"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 fillId="10" borderId="0" applyNumberFormat="0" applyBorder="0" applyAlignment="0" applyProtection="0"/>
    <xf numFmtId="0" fontId="28"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5" fillId="14" borderId="0" applyNumberFormat="0" applyBorder="0" applyAlignment="0" applyProtection="0"/>
    <xf numFmtId="0" fontId="28" fillId="1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5" fillId="1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8" fillId="1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8" fillId="1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8" fillId="1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5" fillId="14" borderId="0" applyNumberFormat="0" applyBorder="0" applyAlignment="0" applyProtection="0"/>
    <xf numFmtId="0" fontId="28" fillId="1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5" fillId="14" borderId="0" applyNumberFormat="0" applyBorder="0" applyAlignment="0" applyProtection="0"/>
    <xf numFmtId="0" fontId="28" fillId="1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 fillId="18" borderId="0" applyNumberFormat="0" applyBorder="0" applyAlignment="0" applyProtection="0"/>
    <xf numFmtId="0" fontId="28" fillId="1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 fillId="1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8" fillId="1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8" fillId="1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8" fillId="1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 fillId="18" borderId="0" applyNumberFormat="0" applyBorder="0" applyAlignment="0" applyProtection="0"/>
    <xf numFmtId="0" fontId="28" fillId="1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 fillId="18" borderId="0" applyNumberFormat="0" applyBorder="0" applyAlignment="0" applyProtection="0"/>
    <xf numFmtId="0" fontId="28" fillId="1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5" fillId="22" borderId="0" applyNumberFormat="0" applyBorder="0" applyAlignment="0" applyProtection="0"/>
    <xf numFmtId="0" fontId="28" fillId="2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5" fillId="2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8" fillId="2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8" fillId="2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8" fillId="2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5" fillId="22" borderId="0" applyNumberFormat="0" applyBorder="0" applyAlignment="0" applyProtection="0"/>
    <xf numFmtId="0" fontId="28" fillId="2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5" fillId="22" borderId="0" applyNumberFormat="0" applyBorder="0" applyAlignment="0" applyProtection="0"/>
    <xf numFmtId="0" fontId="28" fillId="2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5" fillId="26" borderId="0" applyNumberFormat="0" applyBorder="0" applyAlignment="0" applyProtection="0"/>
    <xf numFmtId="0" fontId="28"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5"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8"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8"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8"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5" fillId="26" borderId="0" applyNumberFormat="0" applyBorder="0" applyAlignment="0" applyProtection="0"/>
    <xf numFmtId="0" fontId="28"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5" fillId="26" borderId="0" applyNumberFormat="0" applyBorder="0" applyAlignment="0" applyProtection="0"/>
    <xf numFmtId="0" fontId="28"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5" fillId="30" borderId="0" applyNumberFormat="0" applyBorder="0" applyAlignment="0" applyProtection="0"/>
    <xf numFmtId="0" fontId="28" fillId="3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5" fillId="3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8" fillId="3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8" fillId="3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8" fillId="3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5" fillId="30" borderId="0" applyNumberFormat="0" applyBorder="0" applyAlignment="0" applyProtection="0"/>
    <xf numFmtId="0" fontId="28" fillId="3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5" fillId="30" borderId="0" applyNumberFormat="0" applyBorder="0" applyAlignment="0" applyProtection="0"/>
    <xf numFmtId="0" fontId="28" fillId="3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4" fillId="33" borderId="0" applyNumberFormat="0" applyBorder="0" applyAlignment="0" applyProtection="0"/>
    <xf numFmtId="0" fontId="34" fillId="35" borderId="0" applyNumberFormat="0" applyBorder="0" applyAlignment="0" applyProtection="0"/>
    <xf numFmtId="0" fontId="34" fillId="37" borderId="0" applyNumberFormat="0" applyBorder="0" applyAlignment="0" applyProtection="0"/>
    <xf numFmtId="0" fontId="34" fillId="39" borderId="0" applyNumberFormat="0" applyBorder="0" applyAlignment="0" applyProtection="0"/>
    <xf numFmtId="0" fontId="34" fillId="41" borderId="0" applyNumberFormat="0" applyBorder="0" applyAlignment="0" applyProtection="0"/>
    <xf numFmtId="0" fontId="34" fillId="43"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5" fillId="11" borderId="0" applyNumberFormat="0" applyBorder="0" applyAlignment="0" applyProtection="0"/>
    <xf numFmtId="0" fontId="28"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5"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8"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8"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8"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5" fillId="11" borderId="0" applyNumberFormat="0" applyBorder="0" applyAlignment="0" applyProtection="0"/>
    <xf numFmtId="0" fontId="28"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5" fillId="11" borderId="0" applyNumberFormat="0" applyBorder="0" applyAlignment="0" applyProtection="0"/>
    <xf numFmtId="0" fontId="28" fillId="1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5" fillId="15" borderId="0" applyNumberFormat="0" applyBorder="0" applyAlignment="0" applyProtection="0"/>
    <xf numFmtId="0" fontId="28" fillId="1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5" fillId="1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8" fillId="1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8" fillId="1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8" fillId="1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5" fillId="15" borderId="0" applyNumberFormat="0" applyBorder="0" applyAlignment="0" applyProtection="0"/>
    <xf numFmtId="0" fontId="28" fillId="1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5" fillId="15" borderId="0" applyNumberFormat="0" applyBorder="0" applyAlignment="0" applyProtection="0"/>
    <xf numFmtId="0" fontId="28" fillId="1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5" fillId="19" borderId="0" applyNumberFormat="0" applyBorder="0" applyAlignment="0" applyProtection="0"/>
    <xf numFmtId="0" fontId="28" fillId="1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5" fillId="1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8" fillId="1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8" fillId="1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8" fillId="1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5" fillId="19" borderId="0" applyNumberFormat="0" applyBorder="0" applyAlignment="0" applyProtection="0"/>
    <xf numFmtId="0" fontId="28" fillId="1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5" fillId="19" borderId="0" applyNumberFormat="0" applyBorder="0" applyAlignment="0" applyProtection="0"/>
    <xf numFmtId="0" fontId="28" fillId="1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5" fillId="23" borderId="0" applyNumberFormat="0" applyBorder="0" applyAlignment="0" applyProtection="0"/>
    <xf numFmtId="0" fontId="28" fillId="23"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5" fillId="23"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8" fillId="23"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8" fillId="23"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28" fillId="23"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5" fillId="23" borderId="0" applyNumberFormat="0" applyBorder="0" applyAlignment="0" applyProtection="0"/>
    <xf numFmtId="0" fontId="28" fillId="23"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5" fillId="23" borderId="0" applyNumberFormat="0" applyBorder="0" applyAlignment="0" applyProtection="0"/>
    <xf numFmtId="0" fontId="28" fillId="23"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5" fillId="27" borderId="0" applyNumberFormat="0" applyBorder="0" applyAlignment="0" applyProtection="0"/>
    <xf numFmtId="0" fontId="28" fillId="2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5" fillId="2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8" fillId="2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8" fillId="2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8" fillId="2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5" fillId="27" borderId="0" applyNumberFormat="0" applyBorder="0" applyAlignment="0" applyProtection="0"/>
    <xf numFmtId="0" fontId="28" fillId="2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5" fillId="27" borderId="0" applyNumberFormat="0" applyBorder="0" applyAlignment="0" applyProtection="0"/>
    <xf numFmtId="0" fontId="28" fillId="2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5" fillId="31" borderId="0" applyNumberFormat="0" applyBorder="0" applyAlignment="0" applyProtection="0"/>
    <xf numFmtId="0" fontId="28"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5"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28"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28"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28"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5" fillId="31" borderId="0" applyNumberFormat="0" applyBorder="0" applyAlignment="0" applyProtection="0"/>
    <xf numFmtId="0" fontId="28"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5" fillId="31" borderId="0" applyNumberFormat="0" applyBorder="0" applyAlignment="0" applyProtection="0"/>
    <xf numFmtId="0" fontId="28"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4" fillId="46" borderId="0" applyNumberFormat="0" applyBorder="0" applyAlignment="0" applyProtection="0"/>
    <xf numFmtId="0" fontId="34" fillId="48" borderId="0" applyNumberFormat="0" applyBorder="0" applyAlignment="0" applyProtection="0"/>
    <xf numFmtId="0" fontId="34" fillId="50" borderId="0" applyNumberFormat="0" applyBorder="0" applyAlignment="0" applyProtection="0"/>
    <xf numFmtId="0" fontId="34" fillId="39" borderId="0" applyNumberFormat="0" applyBorder="0" applyAlignment="0" applyProtection="0"/>
    <xf numFmtId="0" fontId="34" fillId="46" borderId="0" applyNumberFormat="0" applyBorder="0" applyAlignment="0" applyProtection="0"/>
    <xf numFmtId="0" fontId="34" fillId="52" borderId="0" applyNumberFormat="0" applyBorder="0" applyAlignment="0" applyProtection="0"/>
    <xf numFmtId="0" fontId="35" fillId="54" borderId="0" applyNumberFormat="0" applyBorder="0" applyAlignment="0" applyProtection="0"/>
    <xf numFmtId="0" fontId="37" fillId="12" borderId="0" applyNumberFormat="0" applyBorder="0" applyAlignment="0" applyProtection="0"/>
    <xf numFmtId="0" fontId="35" fillId="48" borderId="0" applyNumberFormat="0" applyBorder="0" applyAlignment="0" applyProtection="0"/>
    <xf numFmtId="0" fontId="37" fillId="16" borderId="0" applyNumberFormat="0" applyBorder="0" applyAlignment="0" applyProtection="0"/>
    <xf numFmtId="0" fontId="35" fillId="50" borderId="0" applyNumberFormat="0" applyBorder="0" applyAlignment="0" applyProtection="0"/>
    <xf numFmtId="0" fontId="37" fillId="20" borderId="0" applyNumberFormat="0" applyBorder="0" applyAlignment="0" applyProtection="0"/>
    <xf numFmtId="0" fontId="35" fillId="56" borderId="0" applyNumberFormat="0" applyBorder="0" applyAlignment="0" applyProtection="0"/>
    <xf numFmtId="0" fontId="37" fillId="24" borderId="0" applyNumberFormat="0" applyBorder="0" applyAlignment="0" applyProtection="0"/>
    <xf numFmtId="0" fontId="35" fillId="58" borderId="0" applyNumberFormat="0" applyBorder="0" applyAlignment="0" applyProtection="0"/>
    <xf numFmtId="0" fontId="37" fillId="28" borderId="0" applyNumberFormat="0" applyBorder="0" applyAlignment="0" applyProtection="0"/>
    <xf numFmtId="0" fontId="35" fillId="60" borderId="0" applyNumberFormat="0" applyBorder="0" applyAlignment="0" applyProtection="0"/>
    <xf numFmtId="0" fontId="37" fillId="32" borderId="0" applyNumberFormat="0" applyBorder="0" applyAlignment="0" applyProtection="0"/>
    <xf numFmtId="0" fontId="40" fillId="54" borderId="0" applyNumberFormat="0" applyBorder="0" applyAlignment="0" applyProtection="0"/>
    <xf numFmtId="0" fontId="40" fillId="48" borderId="0" applyNumberFormat="0" applyBorder="0" applyAlignment="0" applyProtection="0"/>
    <xf numFmtId="0" fontId="40" fillId="50" borderId="0" applyNumberFormat="0" applyBorder="0" applyAlignment="0" applyProtection="0"/>
    <xf numFmtId="0" fontId="40" fillId="56" borderId="0" applyNumberFormat="0" applyBorder="0" applyAlignment="0" applyProtection="0"/>
    <xf numFmtId="0" fontId="40" fillId="58" borderId="0" applyNumberFormat="0" applyBorder="0" applyAlignment="0" applyProtection="0"/>
    <xf numFmtId="0" fontId="40" fillId="60" borderId="0" applyNumberFormat="0" applyBorder="0" applyAlignment="0" applyProtection="0"/>
    <xf numFmtId="0" fontId="49" fillId="5" borderId="4"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48" fillId="66" borderId="11" applyNumberFormat="0" applyAlignment="0" applyProtection="0"/>
    <xf numFmtId="0" fontId="51" fillId="44" borderId="11" applyNumberFormat="0" applyAlignment="0" applyProtection="0"/>
    <xf numFmtId="0" fontId="51" fillId="44" borderId="11" applyNumberFormat="0" applyAlignment="0" applyProtection="0"/>
    <xf numFmtId="0" fontId="51" fillId="44" borderId="11" applyNumberFormat="0" applyAlignment="0" applyProtection="0"/>
    <xf numFmtId="0" fontId="101" fillId="37" borderId="0" applyNumberFormat="0" applyBorder="0" applyAlignment="0" applyProtection="0"/>
    <xf numFmtId="0" fontId="54" fillId="45" borderId="11" applyNumberFormat="0" applyAlignment="0" applyProtection="0"/>
    <xf numFmtId="0" fontId="52" fillId="73" borderId="15" applyNumberFormat="0" applyAlignment="0" applyProtection="0"/>
    <xf numFmtId="0" fontId="140" fillId="0" borderId="26"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5" fillId="0" borderId="16" applyNumberFormat="0" applyFill="0" applyAlignment="0" applyProtection="0"/>
    <xf numFmtId="0" fontId="66" fillId="0" borderId="1" applyNumberFormat="0" applyFill="0" applyAlignment="0" applyProtection="0"/>
    <xf numFmtId="0" fontId="69" fillId="0" borderId="17" applyNumberFormat="0" applyFill="0" applyAlignment="0" applyProtection="0"/>
    <xf numFmtId="0" fontId="70" fillId="0" borderId="2" applyNumberFormat="0" applyFill="0" applyAlignment="0" applyProtection="0"/>
    <xf numFmtId="0" fontId="74" fillId="0" borderId="18" applyNumberFormat="0" applyFill="0" applyAlignment="0" applyProtection="0"/>
    <xf numFmtId="0" fontId="73" fillId="0" borderId="18" applyNumberFormat="0" applyFill="0" applyAlignment="0" applyProtection="0"/>
    <xf numFmtId="0" fontId="75" fillId="0" borderId="3" applyNumberFormat="0" applyFill="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60" fillId="73" borderId="15" applyNumberFormat="0" applyAlignment="0" applyProtection="0"/>
    <xf numFmtId="0" fontId="85" fillId="7" borderId="7" applyNumberFormat="0" applyAlignment="0" applyProtection="0"/>
    <xf numFmtId="0" fontId="110" fillId="0" borderId="0" applyNumberFormat="0" applyFill="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56" borderId="0" applyNumberFormat="0" applyBorder="0" applyAlignment="0" applyProtection="0"/>
    <xf numFmtId="0" fontId="40" fillId="58" borderId="0" applyNumberFormat="0" applyBorder="0" applyAlignment="0" applyProtection="0"/>
    <xf numFmtId="0" fontId="40" fillId="65" borderId="0" applyNumberFormat="0" applyBorder="0" applyAlignment="0" applyProtection="0"/>
    <xf numFmtId="0" fontId="128" fillId="43" borderId="11" applyNumberFormat="0" applyAlignment="0" applyProtection="0"/>
    <xf numFmtId="0" fontId="94" fillId="0" borderId="0" applyNumberFormat="0" applyFill="0" applyBorder="0" applyAlignment="0" applyProtection="0"/>
    <xf numFmtId="0" fontId="96" fillId="0" borderId="0" applyNumberFormat="0" applyFill="0" applyBorder="0" applyAlignment="0" applyProtection="0"/>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15" fillId="0" borderId="26" applyNumberFormat="0" applyFill="0" applyAlignment="0" applyProtection="0"/>
    <xf numFmtId="0" fontId="117" fillId="0" borderId="6" applyNumberFormat="0" applyFill="0" applyAlignment="0" applyProtection="0"/>
    <xf numFmtId="0" fontId="43" fillId="35" borderId="0" applyNumberFormat="0" applyBorder="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5"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5" fillId="8" borderId="8" applyNumberFormat="0" applyFont="0" applyAlignment="0" applyProtection="0"/>
    <xf numFmtId="0" fontId="23" fillId="105" borderId="54" applyNumberFormat="0" applyAlignment="0" applyProtection="0"/>
    <xf numFmtId="0" fontId="23" fillId="105" borderId="54" applyNumberFormat="0" applyAlignment="0" applyProtection="0"/>
    <xf numFmtId="0" fontId="23" fillId="105" borderId="54" applyNumberFormat="0" applyAlignment="0" applyProtection="0"/>
    <xf numFmtId="0" fontId="23" fillId="105" borderId="54" applyNumberForma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5" fillId="8" borderId="8" applyNumberFormat="0" applyFont="0" applyAlignment="0" applyProtection="0"/>
    <xf numFmtId="0" fontId="28"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3" borderId="54"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3" borderId="54" applyNumberFormat="0" applyFont="0" applyAlignment="0" applyProtection="0"/>
    <xf numFmtId="0" fontId="35" fillId="62" borderId="0" applyNumberFormat="0" applyBorder="0" applyAlignment="0" applyProtection="0"/>
    <xf numFmtId="0" fontId="37" fillId="9" borderId="0" applyNumberFormat="0" applyBorder="0" applyAlignment="0" applyProtection="0"/>
    <xf numFmtId="0" fontId="35" fillId="63" borderId="0" applyNumberFormat="0" applyBorder="0" applyAlignment="0" applyProtection="0"/>
    <xf numFmtId="0" fontId="37" fillId="13" borderId="0" applyNumberFormat="0" applyBorder="0" applyAlignment="0" applyProtection="0"/>
    <xf numFmtId="0" fontId="35" fillId="64" borderId="0" applyNumberFormat="0" applyBorder="0" applyAlignment="0" applyProtection="0"/>
    <xf numFmtId="0" fontId="37" fillId="17" borderId="0" applyNumberFormat="0" applyBorder="0" applyAlignment="0" applyProtection="0"/>
    <xf numFmtId="0" fontId="35" fillId="56" borderId="0" applyNumberFormat="0" applyBorder="0" applyAlignment="0" applyProtection="0"/>
    <xf numFmtId="0" fontId="37" fillId="21" borderId="0" applyNumberFormat="0" applyBorder="0" applyAlignment="0" applyProtection="0"/>
    <xf numFmtId="0" fontId="35" fillId="58" borderId="0" applyNumberFormat="0" applyBorder="0" applyAlignment="0" applyProtection="0"/>
    <xf numFmtId="0" fontId="37" fillId="25" borderId="0" applyNumberFormat="0" applyBorder="0" applyAlignment="0" applyProtection="0"/>
    <xf numFmtId="0" fontId="35" fillId="65" borderId="0" applyNumberFormat="0" applyBorder="0" applyAlignment="0" applyProtection="0"/>
    <xf numFmtId="0" fontId="37" fillId="29" borderId="0" applyNumberFormat="0" applyBorder="0" applyAlignment="0" applyProtection="0"/>
    <xf numFmtId="0" fontId="103" fillId="37" borderId="0" applyNumberFormat="0" applyBorder="0" applyAlignment="0" applyProtection="0"/>
    <xf numFmtId="0" fontId="131" fillId="2" borderId="0" applyNumberFormat="0" applyBorder="0" applyAlignment="0" applyProtection="0"/>
    <xf numFmtId="0" fontId="136" fillId="88" borderId="55" applyNumberFormat="0" applyAlignment="0" applyProtection="0"/>
    <xf numFmtId="0" fontId="136" fillId="88" borderId="55" applyNumberFormat="0" applyAlignment="0" applyProtection="0"/>
    <xf numFmtId="0" fontId="136" fillId="88" borderId="55" applyNumberFormat="0" applyAlignment="0" applyProtection="0"/>
    <xf numFmtId="0" fontId="134" fillId="88" borderId="55" applyNumberFormat="0" applyAlignment="0" applyProtection="0"/>
    <xf numFmtId="0" fontId="134" fillId="88" borderId="55" applyNumberFormat="0" applyAlignment="0" applyProtection="0"/>
    <xf numFmtId="0" fontId="134" fillId="88" borderId="55" applyNumberFormat="0" applyAlignment="0" applyProtection="0"/>
    <xf numFmtId="0" fontId="137" fillId="6" borderId="5" applyNumberFormat="0" applyAlignment="0" applyProtection="0"/>
    <xf numFmtId="0" fontId="90" fillId="0" borderId="0" applyNumberFormat="0" applyFill="0" applyBorder="0" applyAlignment="0" applyProtection="0"/>
    <xf numFmtId="0" fontId="142" fillId="0" borderId="0" applyNumberFormat="0" applyFill="0" applyBorder="0" applyAlignment="0" applyProtection="0"/>
    <xf numFmtId="196"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9" fontId="23" fillId="0" borderId="0" applyFont="0" applyFill="0" applyBorder="0" applyAlignment="0" applyProtection="0"/>
    <xf numFmtId="0" fontId="23" fillId="0" borderId="0"/>
    <xf numFmtId="0" fontId="31" fillId="0" borderId="0"/>
    <xf numFmtId="0" fontId="31" fillId="0" borderId="0"/>
    <xf numFmtId="0" fontId="28" fillId="0" borderId="0"/>
    <xf numFmtId="0" fontId="28" fillId="0" borderId="0"/>
    <xf numFmtId="0" fontId="5" fillId="0" borderId="0"/>
    <xf numFmtId="0" fontId="79" fillId="0" borderId="0">
      <alignment horizontal="left" vertical="center" wrapText="1"/>
    </xf>
    <xf numFmtId="0" fontId="79" fillId="0" borderId="0">
      <alignment horizontal="left" vertical="center" wrapText="1"/>
    </xf>
    <xf numFmtId="0" fontId="79" fillId="0" borderId="0">
      <alignment horizontal="left" vertical="center" wrapText="1"/>
    </xf>
    <xf numFmtId="0" fontId="79" fillId="0" borderId="0">
      <alignment horizontal="left" vertical="center" wrapText="1"/>
    </xf>
    <xf numFmtId="0" fontId="154" fillId="0" borderId="0">
      <alignment horizontal="left" vertical="center" wrapText="1"/>
    </xf>
    <xf numFmtId="0" fontId="79" fillId="0" borderId="0">
      <alignment horizontal="left" vertical="center" wrapText="1"/>
    </xf>
    <xf numFmtId="0" fontId="79" fillId="0" borderId="0">
      <alignment horizontal="left" vertical="center" wrapText="1"/>
    </xf>
    <xf numFmtId="0" fontId="79" fillId="0" borderId="0">
      <alignment horizontal="left" vertical="center" wrapText="1"/>
    </xf>
    <xf numFmtId="0" fontId="154" fillId="0" borderId="0">
      <alignment horizontal="left" vertical="center" wrapText="1"/>
    </xf>
    <xf numFmtId="0" fontId="79" fillId="0" borderId="0" applyFill="0">
      <alignment horizontal="left" vertical="center" wrapText="1"/>
    </xf>
    <xf numFmtId="0" fontId="79" fillId="0" borderId="0" applyFill="0">
      <alignment horizontal="left" vertical="center" wrapText="1"/>
    </xf>
    <xf numFmtId="0" fontId="79" fillId="0" borderId="0" applyFill="0">
      <alignment horizontal="left" vertical="center" wrapText="1"/>
    </xf>
    <xf numFmtId="0" fontId="23" fillId="0" borderId="0"/>
    <xf numFmtId="0" fontId="79" fillId="0" borderId="0">
      <alignment horizontal="left" vertical="center" wrapText="1"/>
    </xf>
    <xf numFmtId="10" fontId="23" fillId="0" borderId="0"/>
    <xf numFmtId="0" fontId="79" fillId="0" borderId="0">
      <alignment horizontal="left" vertical="center" wrapText="1"/>
    </xf>
    <xf numFmtId="0" fontId="31" fillId="0" borderId="0"/>
    <xf numFmtId="0" fontId="92" fillId="0" borderId="0"/>
    <xf numFmtId="0" fontId="31" fillId="0" borderId="0"/>
    <xf numFmtId="0" fontId="31" fillId="0" borderId="0"/>
    <xf numFmtId="0" fontId="31" fillId="0" borderId="0"/>
    <xf numFmtId="0" fontId="28" fillId="0" borderId="0"/>
    <xf numFmtId="0" fontId="28" fillId="0" borderId="0"/>
    <xf numFmtId="0" fontId="31" fillId="0" borderId="0"/>
    <xf numFmtId="0" fontId="79" fillId="0" borderId="0">
      <alignment horizontal="left" vertical="center" wrapText="1"/>
    </xf>
    <xf numFmtId="0" fontId="79" fillId="0" borderId="0">
      <alignment horizontal="left" vertical="center" wrapText="1"/>
    </xf>
    <xf numFmtId="0" fontId="79" fillId="0" borderId="0">
      <alignment horizontal="left" vertical="center" wrapText="1"/>
    </xf>
    <xf numFmtId="0" fontId="5" fillId="0" borderId="0"/>
    <xf numFmtId="0" fontId="154" fillId="0" borderId="0">
      <alignment horizontal="left" vertical="center" wrapText="1"/>
    </xf>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79" fillId="0" borderId="0">
      <alignment horizontal="left" vertical="center" wrapText="1"/>
    </xf>
    <xf numFmtId="0" fontId="79" fillId="0" borderId="0">
      <alignment horizontal="left" vertical="center" wrapText="1"/>
    </xf>
    <xf numFmtId="0" fontId="154" fillId="0" borderId="0">
      <alignment horizontal="left" vertical="center" wrapText="1"/>
    </xf>
    <xf numFmtId="0" fontId="5" fillId="0" borderId="0"/>
    <xf numFmtId="0" fontId="154" fillId="0" borderId="0">
      <alignment horizontal="left" vertical="center" wrapText="1"/>
    </xf>
    <xf numFmtId="0" fontId="79" fillId="0" borderId="0">
      <alignment horizontal="left" vertical="center" wrapText="1"/>
    </xf>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8" fillId="0" borderId="0"/>
    <xf numFmtId="0" fontId="28" fillId="0" borderId="0"/>
    <xf numFmtId="0" fontId="5" fillId="0" borderId="0"/>
    <xf numFmtId="0" fontId="154" fillId="0" borderId="0">
      <alignment horizontal="left" vertical="center" wrapText="1"/>
    </xf>
    <xf numFmtId="0" fontId="154" fillId="0" borderId="0">
      <alignment horizontal="left" vertical="center" wrapText="1"/>
    </xf>
    <xf numFmtId="0" fontId="5"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83" borderId="54" applyNumberFormat="0" applyFont="0" applyAlignment="0" applyProtection="0"/>
    <xf numFmtId="0" fontId="175" fillId="0" borderId="56" applyNumberFormat="0" applyFill="0" applyAlignment="0" applyProtection="0"/>
    <xf numFmtId="0" fontId="175" fillId="0" borderId="56" applyNumberFormat="0" applyFill="0" applyAlignment="0" applyProtection="0"/>
    <xf numFmtId="0" fontId="173" fillId="0" borderId="56" applyNumberFormat="0" applyFill="0" applyAlignment="0" applyProtection="0"/>
    <xf numFmtId="0" fontId="173" fillId="0" borderId="56" applyNumberFormat="0" applyFill="0" applyAlignment="0" applyProtection="0"/>
    <xf numFmtId="0" fontId="176" fillId="0" borderId="9" applyNumberFormat="0" applyFill="0" applyAlignment="0" applyProtection="0"/>
    <xf numFmtId="0" fontId="45" fillId="35" borderId="0" applyNumberFormat="0" applyBorder="0" applyAlignment="0" applyProtection="0"/>
    <xf numFmtId="0" fontId="184" fillId="3" borderId="0" applyNumberFormat="0" applyBorder="0" applyAlignment="0" applyProtection="0"/>
    <xf numFmtId="0" fontId="172" fillId="45" borderId="55" applyNumberFormat="0" applyAlignment="0" applyProtection="0"/>
    <xf numFmtId="0" fontId="23" fillId="90" borderId="57" applyNumberFormat="0" applyProtection="0">
      <alignment horizontal="left" vertical="center" indent="1"/>
    </xf>
    <xf numFmtId="0" fontId="149" fillId="66" borderId="0" applyNumberFormat="0" applyBorder="0" applyAlignment="0" applyProtection="0"/>
    <xf numFmtId="0" fontId="192" fillId="4" borderId="0" applyNumberFormat="0" applyBorder="0" applyAlignment="0" applyProtection="0"/>
    <xf numFmtId="0" fontId="204" fillId="88" borderId="11" applyNumberFormat="0" applyAlignment="0" applyProtection="0"/>
    <xf numFmtId="0" fontId="204" fillId="88" borderId="11" applyNumberFormat="0" applyAlignment="0" applyProtection="0"/>
    <xf numFmtId="0" fontId="57" fillId="88" borderId="11" applyNumberFormat="0" applyAlignment="0" applyProtection="0"/>
    <xf numFmtId="0" fontId="57" fillId="88" borderId="11" applyNumberFormat="0" applyAlignment="0" applyProtection="0"/>
    <xf numFmtId="0" fontId="57" fillId="45" borderId="11" applyNumberFormat="0" applyAlignment="0" applyProtection="0"/>
    <xf numFmtId="0" fontId="202" fillId="6" borderId="4" applyNumberFormat="0" applyAlignment="0" applyProtection="0"/>
    <xf numFmtId="9" fontId="5" fillId="0" borderId="0" applyFont="0" applyFill="0" applyBorder="0" applyAlignment="0" applyProtection="0"/>
    <xf numFmtId="9" fontId="5" fillId="0" borderId="0" applyFont="0" applyFill="0" applyBorder="0" applyAlignment="0" applyProtection="0"/>
    <xf numFmtId="0" fontId="216" fillId="0" borderId="0" applyNumberFormat="0" applyFill="0" applyBorder="0" applyAlignment="0" applyProtection="0"/>
    <xf numFmtId="0" fontId="88" fillId="0" borderId="0" applyNumberFormat="0" applyFill="0" applyBorder="0" applyAlignment="0" applyProtection="0"/>
    <xf numFmtId="0" fontId="207" fillId="0" borderId="0" applyNumberFormat="0" applyFill="0" applyBorder="0" applyAlignment="0" applyProtection="0"/>
    <xf numFmtId="0" fontId="108" fillId="0" borderId="16" applyNumberFormat="0" applyFill="0" applyAlignment="0" applyProtection="0"/>
    <xf numFmtId="0" fontId="109" fillId="0" borderId="17" applyNumberFormat="0" applyFill="0" applyAlignment="0" applyProtection="0"/>
    <xf numFmtId="0" fontId="110" fillId="0" borderId="18" applyNumberFormat="0" applyFill="0" applyAlignment="0" applyProtection="0"/>
    <xf numFmtId="0" fontId="207" fillId="0" borderId="0" applyNumberFormat="0" applyFill="0" applyBorder="0" applyAlignment="0" applyProtection="0"/>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2" fillId="0" borderId="59">
      <alignment horizontal="center" vertical="center"/>
    </xf>
    <xf numFmtId="0" fontId="46" fillId="43"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48" fillId="66"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51" fillId="44"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8" fillId="43"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4"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46" fillId="43" borderId="60" applyNumberFormat="0" applyAlignment="0" applyProtection="0"/>
    <xf numFmtId="0" fontId="53" fillId="68" borderId="60" applyNumberFormat="0" applyAlignment="0" applyProtection="0"/>
    <xf numFmtId="0" fontId="53" fillId="68" borderId="60" applyNumberFormat="0" applyAlignment="0" applyProtection="0"/>
    <xf numFmtId="0" fontId="53" fillId="68" borderId="60" applyNumberFormat="0" applyAlignment="0" applyProtection="0"/>
    <xf numFmtId="0" fontId="53" fillId="68" borderId="60" applyNumberFormat="0" applyAlignment="0" applyProtection="0"/>
    <xf numFmtId="0" fontId="55" fillId="45" borderId="60" applyNumberFormat="0" applyAlignment="0" applyProtection="0"/>
    <xf numFmtId="0" fontId="55"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4" fillId="45" borderId="60" applyNumberFormat="0" applyAlignment="0" applyProtection="0"/>
    <xf numFmtId="0" fontId="55" fillId="45" borderId="60" applyNumberFormat="0" applyAlignment="0" applyProtection="0"/>
    <xf numFmtId="0" fontId="55" fillId="45" borderId="60" applyNumberFormat="0" applyAlignment="0" applyProtection="0"/>
    <xf numFmtId="0" fontId="55" fillId="45" borderId="60" applyNumberFormat="0" applyAlignment="0" applyProtection="0"/>
    <xf numFmtId="0" fontId="55"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7" fillId="45" borderId="60" applyNumberFormat="0" applyAlignment="0" applyProtection="0"/>
    <xf numFmtId="0" fontId="53" fillId="68" borderId="60" applyNumberFormat="0" applyAlignment="0" applyProtection="0"/>
    <xf numFmtId="0" fontId="53" fillId="68" borderId="60" applyNumberFormat="0" applyAlignment="0" applyProtection="0"/>
    <xf numFmtId="3" fontId="61" fillId="74" borderId="58" applyFont="0" applyFill="0" applyProtection="0">
      <alignment horizontal="right"/>
    </xf>
    <xf numFmtId="3" fontId="61" fillId="74" borderId="58" applyFont="0" applyFill="0" applyProtection="0">
      <alignment horizontal="right"/>
    </xf>
    <xf numFmtId="3" fontId="61" fillId="74" borderId="58" applyFont="0" applyFill="0" applyProtection="0">
      <alignment horizontal="right"/>
    </xf>
    <xf numFmtId="3" fontId="61" fillId="74" borderId="58" applyFont="0" applyFill="0" applyProtection="0">
      <alignment horizontal="right"/>
    </xf>
    <xf numFmtId="3" fontId="61" fillId="74" borderId="58" applyFont="0" applyFill="0" applyProtection="0">
      <alignment horizontal="right"/>
    </xf>
    <xf numFmtId="3" fontId="61" fillId="74" borderId="58" applyFont="0" applyFill="0" applyProtection="0">
      <alignment horizontal="right"/>
    </xf>
    <xf numFmtId="3" fontId="61" fillId="74" borderId="58" applyFont="0" applyFill="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49" fontId="77" fillId="0" borderId="61" applyFill="0" applyBorder="0" applyProtection="0">
      <alignment horizontal="right"/>
    </xf>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79"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0" fontId="80" fillId="0" borderId="62" applyNumberFormat="0"/>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3" fontId="91" fillId="0" borderId="63">
      <alignment horizontal="right"/>
      <protection locked="0"/>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78" fillId="78" borderId="63" applyNumberFormat="0" applyFont="0" applyBorder="0" applyAlignment="0" applyProtection="0">
      <alignment horizontal="center"/>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5" fillId="0" borderId="64">
      <alignment horizontal="center" vertic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0" fontId="106" fillId="74" borderId="65" applyFont="0" applyBorder="0">
      <alignment horizontal="center" wrapText="1"/>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3"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10"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9" fontId="78" fillId="79" borderId="63" applyFont="0" applyProtection="0">
      <alignment horizontal="righ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78" fillId="79" borderId="65" applyNumberFormat="0" applyFont="0" applyBorder="0" applyAlignment="0" applyProtection="0">
      <alignment horizontal="left"/>
    </xf>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128" fillId="45"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0" fontId="46" fillId="43" borderId="66" applyNumberFormat="0" applyAlignment="0" applyProtection="0"/>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180" fontId="78" fillId="81" borderId="67" applyFont="0" applyAlignment="0">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3"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68" fontId="78" fillId="81" borderId="67" applyFont="0">
      <alignment horizontal="right"/>
      <protection locked="0"/>
    </xf>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81" fontId="78" fillId="82" borderId="67" applyProtection="0"/>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10" fontId="78" fillId="81" borderId="67"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9" fontId="78" fillId="81" borderId="68" applyFont="0">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2" fontId="78" fillId="81" borderId="67">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183" fontId="78" fillId="81" borderId="68" applyFont="0">
      <alignment horizontal="right"/>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0" fontId="78" fillId="81" borderId="67" applyFont="0">
      <alignment horizontal="center" wrapText="1"/>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49" fontId="78" fillId="81" borderId="67" applyFont="0" applyAlignment="0">
      <protection locked="0"/>
    </xf>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134" fillId="45"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6"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88"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0" fontId="134" fillId="45" borderId="70" applyNumberFormat="0" applyAlignment="0" applyProtection="0"/>
    <xf numFmtId="187" fontId="58" fillId="0" borderId="71" applyBorder="0">
      <alignment horizontal="center" vertical="center" wrapText="1"/>
    </xf>
    <xf numFmtId="186" fontId="58" fillId="0" borderId="71" applyBorder="0">
      <alignment horizontal="center" vertical="center" wrapText="1"/>
    </xf>
    <xf numFmtId="170" fontId="58" fillId="0" borderId="71" applyBorder="0">
      <alignment horizontal="center" vertical="center" wrapText="1"/>
    </xf>
    <xf numFmtId="170" fontId="58" fillId="0" borderId="71" applyBorder="0">
      <alignment horizontal="center" vertical="center" wrapText="1"/>
    </xf>
    <xf numFmtId="170" fontId="58" fillId="0" borderId="71" applyBorder="0">
      <alignment horizontal="center" vertical="center" wrapText="1"/>
    </xf>
    <xf numFmtId="170" fontId="58" fillId="0" borderId="71" applyBorder="0">
      <alignment horizontal="center" vertical="center" wrapText="1"/>
    </xf>
    <xf numFmtId="170" fontId="58" fillId="0" borderId="71" applyBorder="0">
      <alignment horizontal="center" vertical="center" wrapText="1"/>
    </xf>
    <xf numFmtId="170" fontId="58" fillId="0" borderId="71" applyBorder="0">
      <alignment horizontal="center" vertical="center" wrapText="1"/>
    </xf>
    <xf numFmtId="170" fontId="58" fillId="0" borderId="71" applyBorder="0">
      <alignment horizontal="center" vertical="center" wrapText="1"/>
    </xf>
    <xf numFmtId="170" fontId="58" fillId="0" borderId="71" applyBorder="0">
      <alignment horizontal="center" vertical="center" wrapText="1"/>
    </xf>
    <xf numFmtId="170" fontId="58" fillId="0" borderId="71" applyBorder="0">
      <alignment horizontal="center" vertical="center" wrapText="1"/>
    </xf>
    <xf numFmtId="0" fontId="92" fillId="83" borderId="69" applyNumberFormat="0" applyFont="0" applyAlignment="0" applyProtection="0"/>
    <xf numFmtId="0" fontId="92" fillId="83" borderId="69" applyNumberFormat="0" applyFont="0" applyAlignment="0" applyProtection="0"/>
    <xf numFmtId="0" fontId="92" fillId="83" borderId="69" applyNumberFormat="0" applyFont="0" applyAlignment="0" applyProtection="0"/>
    <xf numFmtId="0" fontId="92"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31" fillId="83" borderId="69" applyNumberFormat="0" applyFont="0" applyAlignment="0" applyProtection="0"/>
    <xf numFmtId="0" fontId="92" fillId="83" borderId="69" applyNumberFormat="0" applyFont="0" applyAlignment="0" applyProtection="0"/>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3"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68" fontId="78" fillId="91" borderId="63">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10" fontId="78" fillId="91" borderId="63" applyFont="0">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9"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2" fontId="78" fillId="91" borderId="63">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183" fontId="78" fillId="91" borderId="71" applyFont="0">
      <alignment horizontal="right"/>
      <protection locked="0"/>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lignment horizontal="center" wrapText="1"/>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78" fillId="91" borderId="63" applyNumberFormat="0" applyFont="0">
      <alignment horizontal="center" wrapText="1"/>
      <protection locked="0"/>
    </xf>
    <xf numFmtId="0" fontId="171" fillId="68" borderId="72" applyNumberFormat="0" applyAlignment="0" applyProtection="0"/>
    <xf numFmtId="0" fontId="171" fillId="68" borderId="72" applyNumberFormat="0" applyAlignment="0" applyProtection="0"/>
    <xf numFmtId="0" fontId="171" fillId="68" borderId="72" applyNumberFormat="0" applyAlignment="0" applyProtection="0"/>
    <xf numFmtId="0" fontId="171" fillId="68"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72"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34" fillId="45" borderId="72" applyNumberFormat="0" applyAlignment="0" applyProtection="0"/>
    <xf numFmtId="0" fontId="171" fillId="68" borderId="72" applyNumberFormat="0" applyAlignment="0" applyProtection="0"/>
    <xf numFmtId="0" fontId="173"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78" fillId="91" borderId="58" applyNumberFormat="0" applyFont="0" applyBorder="0" applyAlignment="0">
      <alignment horizontal="center" wrapText="1"/>
    </xf>
    <xf numFmtId="0" fontId="78" fillId="91" borderId="58" applyNumberFormat="0" applyFont="0" applyBorder="0" applyAlignment="0">
      <alignment horizontal="center" wrapText="1"/>
    </xf>
    <xf numFmtId="0" fontId="78" fillId="91" borderId="58" applyNumberFormat="0" applyFont="0" applyBorder="0" applyAlignment="0">
      <alignment horizontal="center" wrapText="1"/>
    </xf>
    <xf numFmtId="0" fontId="78" fillId="91" borderId="58" applyNumberFormat="0" applyFont="0" applyBorder="0" applyAlignment="0">
      <alignment horizontal="center" wrapText="1"/>
    </xf>
    <xf numFmtId="0" fontId="78" fillId="91" borderId="58" applyNumberFormat="0" applyFont="0" applyBorder="0" applyAlignment="0">
      <alignment horizontal="center" wrapText="1"/>
    </xf>
    <xf numFmtId="0" fontId="78" fillId="91" borderId="58" applyNumberFormat="0" applyFont="0" applyBorder="0" applyAlignment="0">
      <alignment horizontal="center" wrapText="1"/>
    </xf>
    <xf numFmtId="0" fontId="78" fillId="91" borderId="58" applyNumberFormat="0" applyFont="0" applyBorder="0" applyAlignment="0">
      <alignment horizontal="center" wrapText="1"/>
    </xf>
    <xf numFmtId="0" fontId="78" fillId="91" borderId="58" applyNumberFormat="0" applyFont="0" applyBorder="0" applyAlignment="0">
      <alignment horizontal="center" wrapText="1"/>
    </xf>
    <xf numFmtId="0" fontId="78" fillId="91" borderId="58" applyNumberFormat="0" applyFont="0" applyBorder="0" applyAlignment="0">
      <alignment horizontal="center" wrapText="1"/>
    </xf>
    <xf numFmtId="4" fontId="187" fillId="92" borderId="74" applyNumberFormat="0" applyProtection="0">
      <alignment vertical="center"/>
    </xf>
    <xf numFmtId="4" fontId="187" fillId="92" borderId="74" applyNumberFormat="0" applyProtection="0">
      <alignment vertical="center"/>
    </xf>
    <xf numFmtId="4" fontId="187" fillId="92" borderId="74" applyNumberFormat="0" applyProtection="0">
      <alignment vertical="center"/>
    </xf>
    <xf numFmtId="4" fontId="187" fillId="92" borderId="74" applyNumberFormat="0" applyProtection="0">
      <alignment vertical="center"/>
    </xf>
    <xf numFmtId="4" fontId="187" fillId="92" borderId="74" applyNumberFormat="0" applyProtection="0">
      <alignment vertical="center"/>
    </xf>
    <xf numFmtId="4" fontId="187" fillId="92" borderId="74" applyNumberFormat="0" applyProtection="0">
      <alignment vertical="center"/>
    </xf>
    <xf numFmtId="4" fontId="187" fillId="92" borderId="74" applyNumberFormat="0" applyProtection="0">
      <alignment vertical="center"/>
    </xf>
    <xf numFmtId="4" fontId="187" fillId="92" borderId="74" applyNumberFormat="0" applyProtection="0">
      <alignment vertical="center"/>
    </xf>
    <xf numFmtId="4" fontId="30" fillId="92" borderId="74" applyNumberFormat="0" applyProtection="0">
      <alignment horizontal="left" vertical="center" indent="1"/>
    </xf>
    <xf numFmtId="4" fontId="30" fillId="92" borderId="74" applyNumberFormat="0" applyProtection="0">
      <alignment horizontal="left" vertical="center" indent="1"/>
    </xf>
    <xf numFmtId="4" fontId="30" fillId="92" borderId="74" applyNumberFormat="0" applyProtection="0">
      <alignment horizontal="left" vertical="center" indent="1"/>
    </xf>
    <xf numFmtId="4" fontId="30" fillId="92" borderId="74" applyNumberFormat="0" applyProtection="0">
      <alignment horizontal="left" vertical="center" indent="1"/>
    </xf>
    <xf numFmtId="4" fontId="30" fillId="92" borderId="74" applyNumberFormat="0" applyProtection="0">
      <alignment horizontal="left" vertical="center" indent="1"/>
    </xf>
    <xf numFmtId="4" fontId="30" fillId="92" borderId="74" applyNumberFormat="0" applyProtection="0">
      <alignment horizontal="left" vertical="center" indent="1"/>
    </xf>
    <xf numFmtId="4" fontId="30" fillId="92" borderId="74" applyNumberFormat="0" applyProtection="0">
      <alignment horizontal="left" vertical="center" indent="1"/>
    </xf>
    <xf numFmtId="4" fontId="30" fillId="92" borderId="74" applyNumberFormat="0" applyProtection="0">
      <alignment horizontal="left" vertical="center" indent="1"/>
    </xf>
    <xf numFmtId="4" fontId="188" fillId="0" borderId="41" applyNumberFormat="0" applyProtection="0">
      <alignment horizontal="left" vertical="center" indent="1"/>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30" fillId="0" borderId="74" applyNumberFormat="0" applyProtection="0">
      <alignment horizontal="right" vertical="center"/>
    </xf>
    <xf numFmtId="4" fontId="187" fillId="0" borderId="74" applyNumberFormat="0" applyProtection="0">
      <alignment horizontal="left" vertical="center" wrapText="1"/>
    </xf>
    <xf numFmtId="4" fontId="187" fillId="0" borderId="74" applyNumberFormat="0" applyProtection="0">
      <alignment horizontal="left" vertical="center" wrapText="1"/>
    </xf>
    <xf numFmtId="4" fontId="187" fillId="0" borderId="74" applyNumberFormat="0" applyProtection="0">
      <alignment horizontal="left" vertical="center" wrapText="1"/>
    </xf>
    <xf numFmtId="4" fontId="187" fillId="0" borderId="74" applyNumberFormat="0" applyProtection="0">
      <alignment horizontal="left" vertical="center" wrapText="1"/>
    </xf>
    <xf numFmtId="4" fontId="187" fillId="0" borderId="74" applyNumberFormat="0" applyProtection="0">
      <alignment horizontal="left" vertical="center" wrapText="1"/>
    </xf>
    <xf numFmtId="4" fontId="187" fillId="0" borderId="74" applyNumberFormat="0" applyProtection="0">
      <alignment horizontal="left" vertical="center" wrapText="1"/>
    </xf>
    <xf numFmtId="4" fontId="187" fillId="0" borderId="74" applyNumberFormat="0" applyProtection="0">
      <alignment horizontal="left" vertical="center" wrapText="1"/>
    </xf>
    <xf numFmtId="4" fontId="187" fillId="0" borderId="74" applyNumberFormat="0" applyProtection="0">
      <alignment horizontal="left" vertical="center" wrapText="1"/>
    </xf>
    <xf numFmtId="4" fontId="191" fillId="0" borderId="74" applyNumberFormat="0" applyProtection="0">
      <alignment horizontal="right" vertical="center"/>
    </xf>
    <xf numFmtId="4" fontId="191" fillId="0" borderId="74" applyNumberFormat="0" applyProtection="0">
      <alignment horizontal="right" vertical="center"/>
    </xf>
    <xf numFmtId="4" fontId="191" fillId="0" borderId="74" applyNumberFormat="0" applyProtection="0">
      <alignment horizontal="right" vertical="center"/>
    </xf>
    <xf numFmtId="4" fontId="191" fillId="0" borderId="74" applyNumberFormat="0" applyProtection="0">
      <alignment horizontal="right" vertical="center"/>
    </xf>
    <xf numFmtId="4" fontId="191" fillId="0" borderId="74" applyNumberFormat="0" applyProtection="0">
      <alignment horizontal="right" vertical="center"/>
    </xf>
    <xf numFmtId="4" fontId="191" fillId="0" borderId="74" applyNumberFormat="0" applyProtection="0">
      <alignment horizontal="right" vertical="center"/>
    </xf>
    <xf numFmtId="4" fontId="191" fillId="0" borderId="74" applyNumberFormat="0" applyProtection="0">
      <alignment horizontal="right" vertical="center"/>
    </xf>
    <xf numFmtId="4" fontId="191" fillId="0" borderId="74" applyNumberFormat="0" applyProtection="0">
      <alignment horizontal="right" vertical="center"/>
    </xf>
    <xf numFmtId="189" fontId="78" fillId="74" borderId="58">
      <alignment horizontal="center"/>
    </xf>
    <xf numFmtId="189" fontId="78" fillId="74" borderId="58">
      <alignment horizontal="center"/>
    </xf>
    <xf numFmtId="189" fontId="78" fillId="74" borderId="58">
      <alignment horizontal="center"/>
    </xf>
    <xf numFmtId="189" fontId="78" fillId="74" borderId="58">
      <alignment horizontal="center"/>
    </xf>
    <xf numFmtId="189" fontId="78" fillId="74" borderId="58">
      <alignment horizontal="center"/>
    </xf>
    <xf numFmtId="189" fontId="78" fillId="74" borderId="58">
      <alignment horizontal="center"/>
    </xf>
    <xf numFmtId="189" fontId="78" fillId="74" borderId="58">
      <alignment horizontal="center"/>
    </xf>
    <xf numFmtId="189" fontId="78" fillId="74" borderId="58">
      <alignment horizontal="center"/>
    </xf>
    <xf numFmtId="3" fontId="78" fillId="74" borderId="58" applyFont="0">
      <alignment horizontal="right"/>
    </xf>
    <xf numFmtId="3" fontId="78" fillId="74" borderId="58" applyFont="0">
      <alignment horizontal="right"/>
    </xf>
    <xf numFmtId="3" fontId="78" fillId="74" borderId="58" applyFont="0">
      <alignment horizontal="right"/>
    </xf>
    <xf numFmtId="3" fontId="78" fillId="74" borderId="58" applyFont="0">
      <alignment horizontal="right"/>
    </xf>
    <xf numFmtId="3" fontId="78" fillId="74" borderId="58" applyFont="0">
      <alignment horizontal="right"/>
    </xf>
    <xf numFmtId="3" fontId="78" fillId="74" borderId="58" applyFont="0">
      <alignment horizontal="right"/>
    </xf>
    <xf numFmtId="3" fontId="78" fillId="74" borderId="58" applyFont="0">
      <alignment horizontal="right"/>
    </xf>
    <xf numFmtId="3" fontId="78" fillId="74" borderId="58" applyFont="0">
      <alignment horizontal="right"/>
    </xf>
    <xf numFmtId="190" fontId="78" fillId="74" borderId="58" applyFont="0">
      <alignment horizontal="right"/>
    </xf>
    <xf numFmtId="190" fontId="78" fillId="74" borderId="58" applyFont="0">
      <alignment horizontal="right"/>
    </xf>
    <xf numFmtId="190" fontId="78" fillId="74" borderId="58" applyFont="0">
      <alignment horizontal="right"/>
    </xf>
    <xf numFmtId="190" fontId="78" fillId="74" borderId="58" applyFont="0">
      <alignment horizontal="right"/>
    </xf>
    <xf numFmtId="190" fontId="78" fillId="74" borderId="58" applyFont="0">
      <alignment horizontal="right"/>
    </xf>
    <xf numFmtId="190" fontId="78" fillId="74" borderId="58" applyFont="0">
      <alignment horizontal="right"/>
    </xf>
    <xf numFmtId="190" fontId="78" fillId="74" borderId="58" applyFont="0">
      <alignment horizontal="right"/>
    </xf>
    <xf numFmtId="190" fontId="78" fillId="74" borderId="58" applyFont="0">
      <alignment horizontal="right"/>
    </xf>
    <xf numFmtId="168" fontId="78" fillId="74" borderId="58" applyFont="0">
      <alignment horizontal="right"/>
    </xf>
    <xf numFmtId="168" fontId="78" fillId="74" borderId="58" applyFont="0">
      <alignment horizontal="right"/>
    </xf>
    <xf numFmtId="168" fontId="78" fillId="74" borderId="58" applyFont="0">
      <alignment horizontal="right"/>
    </xf>
    <xf numFmtId="168" fontId="78" fillId="74" borderId="58" applyFont="0">
      <alignment horizontal="right"/>
    </xf>
    <xf numFmtId="168" fontId="78" fillId="74" borderId="58" applyFont="0">
      <alignment horizontal="right"/>
    </xf>
    <xf numFmtId="168" fontId="78" fillId="74" borderId="58" applyFont="0">
      <alignment horizontal="right"/>
    </xf>
    <xf numFmtId="168" fontId="78" fillId="74" borderId="58" applyFont="0">
      <alignment horizontal="right"/>
    </xf>
    <xf numFmtId="168" fontId="78" fillId="74" borderId="58" applyFont="0">
      <alignment horizontal="right"/>
    </xf>
    <xf numFmtId="10" fontId="78" fillId="74" borderId="58" applyFont="0">
      <alignment horizontal="right"/>
    </xf>
    <xf numFmtId="10" fontId="78" fillId="74" borderId="58" applyFont="0">
      <alignment horizontal="right"/>
    </xf>
    <xf numFmtId="10" fontId="78" fillId="74" borderId="58" applyFont="0">
      <alignment horizontal="right"/>
    </xf>
    <xf numFmtId="10" fontId="78" fillId="74" borderId="58" applyFont="0">
      <alignment horizontal="right"/>
    </xf>
    <xf numFmtId="10" fontId="78" fillId="74" borderId="58" applyFont="0">
      <alignment horizontal="right"/>
    </xf>
    <xf numFmtId="10" fontId="78" fillId="74" borderId="58" applyFont="0">
      <alignment horizontal="right"/>
    </xf>
    <xf numFmtId="10" fontId="78" fillId="74" borderId="58" applyFont="0">
      <alignment horizontal="right"/>
    </xf>
    <xf numFmtId="10" fontId="78" fillId="74" borderId="58" applyFont="0">
      <alignment horizontal="right"/>
    </xf>
    <xf numFmtId="9" fontId="78" fillId="74" borderId="58" applyFont="0">
      <alignment horizontal="right"/>
    </xf>
    <xf numFmtId="9" fontId="78" fillId="74" borderId="58" applyFont="0">
      <alignment horizontal="right"/>
    </xf>
    <xf numFmtId="9" fontId="78" fillId="74" borderId="58" applyFont="0">
      <alignment horizontal="right"/>
    </xf>
    <xf numFmtId="9" fontId="78" fillId="74" borderId="58" applyFont="0">
      <alignment horizontal="right"/>
    </xf>
    <xf numFmtId="9" fontId="78" fillId="74" borderId="58" applyFont="0">
      <alignment horizontal="right"/>
    </xf>
    <xf numFmtId="9" fontId="78" fillId="74" borderId="58" applyFont="0">
      <alignment horizontal="right"/>
    </xf>
    <xf numFmtId="9" fontId="78" fillId="74" borderId="58" applyFont="0">
      <alignment horizontal="right"/>
    </xf>
    <xf numFmtId="9" fontId="78" fillId="74" borderId="58" applyFont="0">
      <alignment horizontal="right"/>
    </xf>
    <xf numFmtId="191" fontId="78" fillId="74" borderId="58" applyFont="0">
      <alignment horizontal="center" wrapText="1"/>
    </xf>
    <xf numFmtId="191" fontId="78" fillId="74" borderId="58" applyFont="0">
      <alignment horizontal="center" wrapText="1"/>
    </xf>
    <xf numFmtId="191" fontId="78" fillId="74" borderId="58" applyFont="0">
      <alignment horizontal="center" wrapText="1"/>
    </xf>
    <xf numFmtId="191" fontId="78" fillId="74" borderId="58" applyFont="0">
      <alignment horizontal="center" wrapText="1"/>
    </xf>
    <xf numFmtId="191" fontId="78" fillId="74" borderId="58" applyFont="0">
      <alignment horizontal="center" wrapText="1"/>
    </xf>
    <xf numFmtId="191" fontId="78" fillId="74" borderId="58" applyFont="0">
      <alignment horizontal="center" wrapText="1"/>
    </xf>
    <xf numFmtId="191" fontId="78" fillId="74" borderId="58" applyFont="0">
      <alignment horizontal="center" wrapText="1"/>
    </xf>
    <xf numFmtId="191" fontId="78" fillId="74" borderId="58" applyFont="0">
      <alignment horizontal="center" wrapText="1"/>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49" fontId="77" fillId="0" borderId="75" applyFill="0" applyBorder="0" applyProtection="0">
      <alignment horizontal="right" textRotation="90"/>
    </xf>
    <xf numFmtId="180" fontId="78" fillId="94" borderId="58">
      <protection locked="0"/>
    </xf>
    <xf numFmtId="180" fontId="78" fillId="94" borderId="58">
      <protection locked="0"/>
    </xf>
    <xf numFmtId="180" fontId="78" fillId="94" borderId="58">
      <protection locked="0"/>
    </xf>
    <xf numFmtId="180" fontId="78" fillId="94" borderId="58">
      <protection locked="0"/>
    </xf>
    <xf numFmtId="180" fontId="78" fillId="94" borderId="58">
      <protection locked="0"/>
    </xf>
    <xf numFmtId="180" fontId="78" fillId="94" borderId="58">
      <protection locked="0"/>
    </xf>
    <xf numFmtId="180" fontId="78" fillId="94" borderId="58">
      <protection locked="0"/>
    </xf>
    <xf numFmtId="180" fontId="78" fillId="94" borderId="58">
      <protection locked="0"/>
    </xf>
    <xf numFmtId="1" fontId="78" fillId="94" borderId="58" applyFont="0">
      <alignment horizontal="right"/>
    </xf>
    <xf numFmtId="1" fontId="78" fillId="94" borderId="58" applyFont="0">
      <alignment horizontal="right"/>
    </xf>
    <xf numFmtId="1" fontId="78" fillId="94" borderId="58" applyFont="0">
      <alignment horizontal="right"/>
    </xf>
    <xf numFmtId="1" fontId="78" fillId="94" borderId="58" applyFont="0">
      <alignment horizontal="right"/>
    </xf>
    <xf numFmtId="1" fontId="78" fillId="94" borderId="58" applyFont="0">
      <alignment horizontal="right"/>
    </xf>
    <xf numFmtId="1" fontId="78" fillId="94" borderId="58" applyFont="0">
      <alignment horizontal="right"/>
    </xf>
    <xf numFmtId="1" fontId="78" fillId="94" borderId="58" applyFont="0">
      <alignment horizontal="right"/>
    </xf>
    <xf numFmtId="1" fontId="78" fillId="94" borderId="58" applyFont="0">
      <alignment horizontal="right"/>
    </xf>
    <xf numFmtId="181" fontId="78" fillId="94" borderId="58" applyFont="0"/>
    <xf numFmtId="181" fontId="78" fillId="94" borderId="58" applyFont="0"/>
    <xf numFmtId="181" fontId="78" fillId="94" borderId="58" applyFont="0"/>
    <xf numFmtId="181" fontId="78" fillId="94" borderId="58" applyFont="0"/>
    <xf numFmtId="181" fontId="78" fillId="94" borderId="58" applyFont="0"/>
    <xf numFmtId="181" fontId="78" fillId="94" borderId="58" applyFont="0"/>
    <xf numFmtId="181" fontId="78" fillId="94" borderId="58" applyFont="0"/>
    <xf numFmtId="181" fontId="78" fillId="94" borderId="58" applyFont="0"/>
    <xf numFmtId="9" fontId="78" fillId="94" borderId="58" applyFont="0">
      <alignment horizontal="right"/>
    </xf>
    <xf numFmtId="9" fontId="78" fillId="94" borderId="58" applyFont="0">
      <alignment horizontal="right"/>
    </xf>
    <xf numFmtId="9" fontId="78" fillId="94" borderId="58" applyFont="0">
      <alignment horizontal="right"/>
    </xf>
    <xf numFmtId="9" fontId="78" fillId="94" borderId="58" applyFont="0">
      <alignment horizontal="right"/>
    </xf>
    <xf numFmtId="9" fontId="78" fillId="94" borderId="58" applyFont="0">
      <alignment horizontal="right"/>
    </xf>
    <xf numFmtId="9" fontId="78" fillId="94" borderId="58" applyFont="0">
      <alignment horizontal="right"/>
    </xf>
    <xf numFmtId="9" fontId="78" fillId="94" borderId="58" applyFont="0">
      <alignment horizontal="right"/>
    </xf>
    <xf numFmtId="9" fontId="78" fillId="94" borderId="58" applyFont="0">
      <alignment horizontal="right"/>
    </xf>
    <xf numFmtId="182" fontId="78" fillId="94" borderId="58" applyFont="0">
      <alignment horizontal="right"/>
    </xf>
    <xf numFmtId="182" fontId="78" fillId="94" borderId="58" applyFont="0">
      <alignment horizontal="right"/>
    </xf>
    <xf numFmtId="182" fontId="78" fillId="94" borderId="58" applyFont="0">
      <alignment horizontal="right"/>
    </xf>
    <xf numFmtId="182" fontId="78" fillId="94" borderId="58" applyFont="0">
      <alignment horizontal="right"/>
    </xf>
    <xf numFmtId="182" fontId="78" fillId="94" borderId="58" applyFont="0">
      <alignment horizontal="right"/>
    </xf>
    <xf numFmtId="182" fontId="78" fillId="94" borderId="58" applyFont="0">
      <alignment horizontal="right"/>
    </xf>
    <xf numFmtId="182" fontId="78" fillId="94" borderId="58" applyFont="0">
      <alignment horizontal="right"/>
    </xf>
    <xf numFmtId="182" fontId="78" fillId="94" borderId="58" applyFont="0">
      <alignment horizontal="right"/>
    </xf>
    <xf numFmtId="10" fontId="78" fillId="94" borderId="58" applyFont="0">
      <alignment horizontal="right"/>
    </xf>
    <xf numFmtId="10" fontId="78" fillId="94" borderId="58" applyFont="0">
      <alignment horizontal="right"/>
    </xf>
    <xf numFmtId="10" fontId="78" fillId="94" borderId="58" applyFont="0">
      <alignment horizontal="right"/>
    </xf>
    <xf numFmtId="10" fontId="78" fillId="94" borderId="58" applyFont="0">
      <alignment horizontal="right"/>
    </xf>
    <xf numFmtId="10" fontId="78" fillId="94" borderId="58" applyFont="0">
      <alignment horizontal="right"/>
    </xf>
    <xf numFmtId="10" fontId="78" fillId="94" borderId="58" applyFont="0">
      <alignment horizontal="right"/>
    </xf>
    <xf numFmtId="10" fontId="78" fillId="94" borderId="58" applyFont="0">
      <alignment horizontal="right"/>
    </xf>
    <xf numFmtId="10" fontId="78" fillId="94" borderId="58" applyFont="0">
      <alignment horizontal="right"/>
    </xf>
    <xf numFmtId="0" fontId="78" fillId="94" borderId="58" applyFont="0">
      <alignment horizontal="center" wrapText="1"/>
    </xf>
    <xf numFmtId="0" fontId="78" fillId="94" borderId="58" applyFont="0">
      <alignment horizontal="center" wrapText="1"/>
    </xf>
    <xf numFmtId="0" fontId="78" fillId="94" borderId="58" applyFont="0">
      <alignment horizontal="center" wrapText="1"/>
    </xf>
    <xf numFmtId="0" fontId="78" fillId="94" borderId="58" applyFont="0">
      <alignment horizontal="center" wrapText="1"/>
    </xf>
    <xf numFmtId="0" fontId="78" fillId="94" borderId="58" applyFont="0">
      <alignment horizontal="center" wrapText="1"/>
    </xf>
    <xf numFmtId="0" fontId="78" fillId="94" borderId="58" applyFont="0">
      <alignment horizontal="center" wrapText="1"/>
    </xf>
    <xf numFmtId="0" fontId="78" fillId="94" borderId="58" applyFont="0">
      <alignment horizontal="center" wrapText="1"/>
    </xf>
    <xf numFmtId="0" fontId="78" fillId="94" borderId="58" applyFont="0">
      <alignment horizontal="center" wrapText="1"/>
    </xf>
    <xf numFmtId="49" fontId="78" fillId="94" borderId="58" applyFont="0"/>
    <xf numFmtId="49" fontId="78" fillId="94" borderId="58" applyFont="0"/>
    <xf numFmtId="49" fontId="78" fillId="94" borderId="58" applyFont="0"/>
    <xf numFmtId="49" fontId="78" fillId="94" borderId="58" applyFont="0"/>
    <xf numFmtId="49" fontId="78" fillId="94" borderId="58" applyFont="0"/>
    <xf numFmtId="49" fontId="78" fillId="94" borderId="58" applyFont="0"/>
    <xf numFmtId="49" fontId="78" fillId="94" borderId="58" applyFont="0"/>
    <xf numFmtId="49" fontId="78" fillId="94" borderId="58" applyFont="0"/>
    <xf numFmtId="181" fontId="78" fillId="95" borderId="58" applyFont="0"/>
    <xf numFmtId="181" fontId="78" fillId="95" borderId="58" applyFont="0"/>
    <xf numFmtId="181" fontId="78" fillId="95" borderId="58" applyFont="0"/>
    <xf numFmtId="181" fontId="78" fillId="95" borderId="58" applyFont="0"/>
    <xf numFmtId="181" fontId="78" fillId="95" borderId="58" applyFont="0"/>
    <xf numFmtId="181" fontId="78" fillId="95" borderId="58" applyFont="0"/>
    <xf numFmtId="181" fontId="78" fillId="95" borderId="58" applyFont="0"/>
    <xf numFmtId="181" fontId="78" fillId="95" borderId="58" applyFont="0"/>
    <xf numFmtId="9" fontId="78" fillId="95" borderId="58" applyFont="0">
      <alignment horizontal="right"/>
    </xf>
    <xf numFmtId="9" fontId="78" fillId="95" borderId="58" applyFont="0">
      <alignment horizontal="right"/>
    </xf>
    <xf numFmtId="9" fontId="78" fillId="95" borderId="58" applyFont="0">
      <alignment horizontal="right"/>
    </xf>
    <xf numFmtId="9" fontId="78" fillId="95" borderId="58" applyFont="0">
      <alignment horizontal="right"/>
    </xf>
    <xf numFmtId="9" fontId="78" fillId="95" borderId="58" applyFont="0">
      <alignment horizontal="right"/>
    </xf>
    <xf numFmtId="9" fontId="78" fillId="95" borderId="58" applyFont="0">
      <alignment horizontal="right"/>
    </xf>
    <xf numFmtId="9" fontId="78" fillId="95" borderId="58" applyFont="0">
      <alignment horizontal="right"/>
    </xf>
    <xf numFmtId="9" fontId="78" fillId="95" borderId="58" applyFont="0">
      <alignment horizontal="right"/>
    </xf>
    <xf numFmtId="181" fontId="78" fillId="96" borderId="58" applyFont="0">
      <alignment horizontal="right"/>
    </xf>
    <xf numFmtId="181" fontId="78" fillId="96" borderId="58" applyFont="0">
      <alignment horizontal="right"/>
    </xf>
    <xf numFmtId="181" fontId="78" fillId="96" borderId="58" applyFont="0">
      <alignment horizontal="right"/>
    </xf>
    <xf numFmtId="181" fontId="78" fillId="96" borderId="58" applyFont="0">
      <alignment horizontal="right"/>
    </xf>
    <xf numFmtId="181" fontId="78" fillId="96" borderId="58" applyFont="0">
      <alignment horizontal="right"/>
    </xf>
    <xf numFmtId="181" fontId="78" fillId="96" borderId="58" applyFont="0">
      <alignment horizontal="right"/>
    </xf>
    <xf numFmtId="181" fontId="78" fillId="96" borderId="58" applyFont="0">
      <alignment horizontal="right"/>
    </xf>
    <xf numFmtId="181" fontId="78" fillId="96" borderId="58" applyFont="0">
      <alignment horizontal="right"/>
    </xf>
    <xf numFmtId="1" fontId="78" fillId="96" borderId="58" applyFont="0">
      <alignment horizontal="right"/>
    </xf>
    <xf numFmtId="1" fontId="78" fillId="96" borderId="58" applyFont="0">
      <alignment horizontal="right"/>
    </xf>
    <xf numFmtId="1" fontId="78" fillId="96" borderId="58" applyFont="0">
      <alignment horizontal="right"/>
    </xf>
    <xf numFmtId="1" fontId="78" fillId="96" borderId="58" applyFont="0">
      <alignment horizontal="right"/>
    </xf>
    <xf numFmtId="1" fontId="78" fillId="96" borderId="58" applyFont="0">
      <alignment horizontal="right"/>
    </xf>
    <xf numFmtId="1" fontId="78" fillId="96" borderId="58" applyFont="0">
      <alignment horizontal="right"/>
    </xf>
    <xf numFmtId="1" fontId="78" fillId="96" borderId="58" applyFont="0">
      <alignment horizontal="right"/>
    </xf>
    <xf numFmtId="1" fontId="78" fillId="96" borderId="58" applyFont="0">
      <alignment horizontal="right"/>
    </xf>
    <xf numFmtId="181" fontId="78" fillId="96" borderId="58" applyFont="0"/>
    <xf numFmtId="181" fontId="78" fillId="96" borderId="58" applyFont="0"/>
    <xf numFmtId="181" fontId="78" fillId="96" borderId="58" applyFont="0"/>
    <xf numFmtId="181" fontId="78" fillId="96" borderId="58" applyFont="0"/>
    <xf numFmtId="181" fontId="78" fillId="96" borderId="58" applyFont="0"/>
    <xf numFmtId="181" fontId="78" fillId="96" borderId="58" applyFont="0"/>
    <xf numFmtId="181" fontId="78" fillId="96" borderId="58" applyFont="0"/>
    <xf numFmtId="181" fontId="78" fillId="96" borderId="58" applyFont="0"/>
    <xf numFmtId="168" fontId="78" fillId="96" borderId="58" applyFont="0"/>
    <xf numFmtId="168" fontId="78" fillId="96" borderId="58" applyFont="0"/>
    <xf numFmtId="168" fontId="78" fillId="96" borderId="58" applyFont="0"/>
    <xf numFmtId="168" fontId="78" fillId="96" borderId="58" applyFont="0"/>
    <xf numFmtId="168" fontId="78" fillId="96" borderId="58" applyFont="0"/>
    <xf numFmtId="168" fontId="78" fillId="96" borderId="58" applyFont="0"/>
    <xf numFmtId="168" fontId="78" fillId="96" borderId="58" applyFont="0"/>
    <xf numFmtId="168" fontId="78" fillId="96" borderId="58" applyFont="0"/>
    <xf numFmtId="10" fontId="78" fillId="96" borderId="58" applyFont="0">
      <alignment horizontal="right"/>
    </xf>
    <xf numFmtId="10" fontId="78" fillId="96" borderId="58" applyFont="0">
      <alignment horizontal="right"/>
    </xf>
    <xf numFmtId="10" fontId="78" fillId="96" borderId="58" applyFont="0">
      <alignment horizontal="right"/>
    </xf>
    <xf numFmtId="10" fontId="78" fillId="96" borderId="58" applyFont="0">
      <alignment horizontal="right"/>
    </xf>
    <xf numFmtId="10" fontId="78" fillId="96" borderId="58" applyFont="0">
      <alignment horizontal="right"/>
    </xf>
    <xf numFmtId="10" fontId="78" fillId="96" borderId="58" applyFont="0">
      <alignment horizontal="right"/>
    </xf>
    <xf numFmtId="10" fontId="78" fillId="96" borderId="58" applyFont="0">
      <alignment horizontal="right"/>
    </xf>
    <xf numFmtId="10" fontId="78" fillId="96" borderId="58" applyFont="0">
      <alignment horizontal="right"/>
    </xf>
    <xf numFmtId="9" fontId="78" fillId="96" borderId="58" applyFont="0">
      <alignment horizontal="right"/>
    </xf>
    <xf numFmtId="9" fontId="78" fillId="96" borderId="58" applyFont="0">
      <alignment horizontal="right"/>
    </xf>
    <xf numFmtId="9" fontId="78" fillId="96" borderId="58" applyFont="0">
      <alignment horizontal="right"/>
    </xf>
    <xf numFmtId="9" fontId="78" fillId="96" borderId="58" applyFont="0">
      <alignment horizontal="right"/>
    </xf>
    <xf numFmtId="9" fontId="78" fillId="96" borderId="58" applyFont="0">
      <alignment horizontal="right"/>
    </xf>
    <xf numFmtId="9" fontId="78" fillId="96" borderId="58" applyFont="0">
      <alignment horizontal="right"/>
    </xf>
    <xf numFmtId="9" fontId="78" fillId="96" borderId="58" applyFont="0">
      <alignment horizontal="right"/>
    </xf>
    <xf numFmtId="9" fontId="78" fillId="96" borderId="58" applyFont="0">
      <alignment horizontal="right"/>
    </xf>
    <xf numFmtId="182" fontId="78" fillId="96" borderId="58" applyFont="0">
      <alignment horizontal="right"/>
    </xf>
    <xf numFmtId="182" fontId="78" fillId="96" borderId="58" applyFont="0">
      <alignment horizontal="right"/>
    </xf>
    <xf numFmtId="182" fontId="78" fillId="96" borderId="58" applyFont="0">
      <alignment horizontal="right"/>
    </xf>
    <xf numFmtId="182" fontId="78" fillId="96" borderId="58" applyFont="0">
      <alignment horizontal="right"/>
    </xf>
    <xf numFmtId="182" fontId="78" fillId="96" borderId="58" applyFont="0">
      <alignment horizontal="right"/>
    </xf>
    <xf numFmtId="182" fontId="78" fillId="96" borderId="58" applyFont="0">
      <alignment horizontal="right"/>
    </xf>
    <xf numFmtId="182" fontId="78" fillId="96" borderId="58" applyFont="0">
      <alignment horizontal="right"/>
    </xf>
    <xf numFmtId="182" fontId="78" fillId="96" borderId="5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10" fontId="78" fillId="96" borderId="48" applyFont="0">
      <alignment horizontal="right"/>
    </xf>
    <xf numFmtId="0" fontId="78" fillId="96" borderId="58" applyFont="0">
      <alignment horizontal="center" wrapText="1"/>
      <protection locked="0"/>
    </xf>
    <xf numFmtId="0" fontId="78" fillId="96" borderId="58" applyFont="0">
      <alignment horizontal="center" wrapText="1"/>
      <protection locked="0"/>
    </xf>
    <xf numFmtId="0" fontId="78" fillId="96" borderId="58" applyFont="0">
      <alignment horizontal="center" wrapText="1"/>
      <protection locked="0"/>
    </xf>
    <xf numFmtId="0" fontId="78" fillId="96" borderId="58" applyFont="0">
      <alignment horizontal="center" wrapText="1"/>
      <protection locked="0"/>
    </xf>
    <xf numFmtId="0" fontId="78" fillId="96" borderId="58" applyFont="0">
      <alignment horizontal="center" wrapText="1"/>
      <protection locked="0"/>
    </xf>
    <xf numFmtId="0" fontId="78" fillId="96" borderId="58" applyFont="0">
      <alignment horizontal="center" wrapText="1"/>
      <protection locked="0"/>
    </xf>
    <xf numFmtId="0" fontId="78" fillId="96" borderId="58" applyFont="0">
      <alignment horizontal="center" wrapText="1"/>
      <protection locked="0"/>
    </xf>
    <xf numFmtId="0" fontId="78" fillId="96" borderId="58" applyFont="0">
      <alignment horizontal="center" wrapText="1"/>
      <protection locked="0"/>
    </xf>
    <xf numFmtId="49" fontId="78" fillId="96" borderId="58" applyFont="0"/>
    <xf numFmtId="49" fontId="78" fillId="96" borderId="58" applyFont="0"/>
    <xf numFmtId="49" fontId="78" fillId="96" borderId="58" applyFont="0"/>
    <xf numFmtId="49" fontId="78" fillId="96" borderId="58" applyFont="0"/>
    <xf numFmtId="49" fontId="78" fillId="96" borderId="58" applyFont="0"/>
    <xf numFmtId="49" fontId="78" fillId="96" borderId="58" applyFont="0"/>
    <xf numFmtId="49" fontId="78" fillId="96" borderId="58" applyFont="0"/>
    <xf numFmtId="49" fontId="78" fillId="96" borderId="58" applyFont="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204"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57" fillId="88" borderId="76" applyNumberFormat="0" applyAlignment="0" applyProtection="0"/>
    <xf numFmtId="0" fontId="211" fillId="0" borderId="77" applyNumberFormat="0" applyFill="0" applyAlignment="0" applyProtection="0"/>
    <xf numFmtId="0" fontId="211" fillId="0" borderId="77" applyNumberFormat="0" applyFill="0" applyAlignment="0" applyProtection="0"/>
    <xf numFmtId="0" fontId="211" fillId="0" borderId="77" applyNumberFormat="0" applyFill="0" applyAlignment="0" applyProtection="0"/>
    <xf numFmtId="0" fontId="211" fillId="0" borderId="77"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173" fillId="0" borderId="73" applyNumberFormat="0" applyFill="0" applyAlignment="0" applyProtection="0"/>
    <xf numFmtId="0" fontId="211" fillId="0" borderId="77" applyNumberFormat="0" applyFill="0" applyAlignment="0" applyProtection="0"/>
    <xf numFmtId="0" fontId="211" fillId="0" borderId="77" applyNumberFormat="0" applyFill="0" applyAlignment="0" applyProtection="0"/>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49" fontId="168" fillId="0" borderId="78" applyFill="0" applyBorder="0" applyProtection="0">
      <alignment horizontal="right"/>
    </xf>
    <xf numFmtId="0" fontId="154" fillId="0" borderId="0">
      <alignment horizontal="left" vertical="center" wrapText="1"/>
    </xf>
    <xf numFmtId="43" fontId="5" fillId="0" borderId="0" applyFont="0" applyFill="0" applyBorder="0" applyAlignment="0" applyProtection="0"/>
    <xf numFmtId="0" fontId="93" fillId="0" borderId="0"/>
    <xf numFmtId="0" fontId="158" fillId="0" borderId="0"/>
    <xf numFmtId="0" fontId="25" fillId="0" borderId="0"/>
    <xf numFmtId="0" fontId="93" fillId="0" borderId="0"/>
    <xf numFmtId="0" fontId="4" fillId="0" borderId="0"/>
    <xf numFmtId="0" fontId="93" fillId="0" borderId="0"/>
    <xf numFmtId="0" fontId="3" fillId="0" borderId="0"/>
    <xf numFmtId="0" fontId="2" fillId="0" borderId="0"/>
    <xf numFmtId="0" fontId="5" fillId="0" borderId="0"/>
    <xf numFmtId="0" fontId="25" fillId="0" borderId="0"/>
    <xf numFmtId="0" fontId="25" fillId="0" borderId="0"/>
    <xf numFmtId="0" fontId="2" fillId="0" borderId="0"/>
  </cellStyleXfs>
  <cellXfs count="454">
    <xf numFmtId="0" fontId="0" fillId="0" borderId="0" xfId="0"/>
    <xf numFmtId="0" fontId="21" fillId="0" borderId="0" xfId="1" applyFont="1" applyFill="1"/>
    <xf numFmtId="0" fontId="22" fillId="0" borderId="0" xfId="1" applyFont="1" applyFill="1"/>
    <xf numFmtId="0" fontId="24" fillId="0" borderId="0" xfId="2" applyFont="1" applyFill="1"/>
    <xf numFmtId="43" fontId="24" fillId="0" borderId="0" xfId="3" applyFont="1" applyFill="1"/>
    <xf numFmtId="164" fontId="27" fillId="0" borderId="0" xfId="4" quotePrefix="1" applyNumberFormat="1" applyFont="1" applyAlignment="1">
      <alignment horizontal="right"/>
    </xf>
    <xf numFmtId="165" fontId="27" fillId="0" borderId="0" xfId="5" quotePrefix="1" applyNumberFormat="1" applyFont="1" applyFill="1" applyAlignment="1">
      <alignment horizontal="right"/>
    </xf>
    <xf numFmtId="166" fontId="27" fillId="0" borderId="0" xfId="5" applyNumberFormat="1" applyFont="1" applyFill="1"/>
    <xf numFmtId="165" fontId="27" fillId="0" borderId="0" xfId="5" applyNumberFormat="1" applyFont="1" applyFill="1"/>
    <xf numFmtId="165" fontId="24" fillId="0" borderId="0" xfId="2" applyNumberFormat="1" applyFont="1" applyFill="1"/>
    <xf numFmtId="43" fontId="24" fillId="0" borderId="0" xfId="15690" applyFont="1" applyFill="1"/>
    <xf numFmtId="3" fontId="222" fillId="0" borderId="0" xfId="4379" applyNumberFormat="1" applyFont="1"/>
    <xf numFmtId="4" fontId="222" fillId="0" borderId="0" xfId="4379" applyNumberFormat="1" applyFont="1"/>
    <xf numFmtId="3" fontId="223" fillId="0" borderId="0" xfId="4379" applyNumberFormat="1" applyFont="1"/>
    <xf numFmtId="43" fontId="24" fillId="106" borderId="0" xfId="15690" applyFont="1" applyFill="1" applyBorder="1" applyAlignment="1">
      <alignment horizontal="right"/>
    </xf>
    <xf numFmtId="43" fontId="24" fillId="0" borderId="0" xfId="15690" applyFont="1" applyFill="1" applyBorder="1"/>
    <xf numFmtId="43" fontId="224" fillId="106" borderId="0" xfId="15690" applyFont="1" applyFill="1" applyBorder="1"/>
    <xf numFmtId="0" fontId="21" fillId="0" borderId="0" xfId="1" applyFont="1" applyFill="1" applyBorder="1"/>
    <xf numFmtId="0" fontId="22" fillId="0" borderId="0" xfId="1" applyFont="1" applyFill="1" applyBorder="1"/>
    <xf numFmtId="0" fontId="0" fillId="0" borderId="0" xfId="0" applyBorder="1"/>
    <xf numFmtId="0" fontId="24" fillId="0" borderId="0" xfId="2" applyFont="1" applyFill="1" applyBorder="1"/>
    <xf numFmtId="0" fontId="21" fillId="0" borderId="0" xfId="0" applyFont="1"/>
    <xf numFmtId="200" fontId="21" fillId="0" borderId="0" xfId="0" applyNumberFormat="1" applyFont="1"/>
    <xf numFmtId="1" fontId="21" fillId="0" borderId="0" xfId="0" applyNumberFormat="1" applyFont="1" applyBorder="1"/>
    <xf numFmtId="1" fontId="21" fillId="0" borderId="0" xfId="0" applyNumberFormat="1" applyFont="1"/>
    <xf numFmtId="1" fontId="0" fillId="0" borderId="0" xfId="0" applyNumberFormat="1"/>
    <xf numFmtId="201" fontId="0" fillId="0" borderId="0" xfId="0" applyNumberFormat="1"/>
    <xf numFmtId="0" fontId="19" fillId="0" borderId="0" xfId="0" applyFont="1"/>
    <xf numFmtId="200" fontId="0" fillId="0" borderId="0" xfId="0" applyNumberFormat="1"/>
    <xf numFmtId="1" fontId="0" fillId="0" borderId="0" xfId="0" applyNumberFormat="1" applyFont="1" applyBorder="1"/>
    <xf numFmtId="1" fontId="0" fillId="0" borderId="0" xfId="0" applyNumberFormat="1" applyBorder="1"/>
    <xf numFmtId="14" fontId="0" fillId="0" borderId="0" xfId="0" applyNumberFormat="1"/>
    <xf numFmtId="202" fontId="0" fillId="0" borderId="0" xfId="15690" applyNumberFormat="1" applyFont="1"/>
    <xf numFmtId="0" fontId="19" fillId="0" borderId="0" xfId="0" applyFont="1" applyBorder="1"/>
    <xf numFmtId="1" fontId="0" fillId="0" borderId="0" xfId="0" applyNumberFormat="1" applyFont="1"/>
    <xf numFmtId="0" fontId="22" fillId="0" borderId="0" xfId="0" applyFont="1"/>
    <xf numFmtId="0" fontId="141" fillId="0" borderId="0" xfId="0" applyFont="1"/>
    <xf numFmtId="2" fontId="24" fillId="0" borderId="0" xfId="2" applyNumberFormat="1" applyFont="1" applyFill="1"/>
    <xf numFmtId="0" fontId="225" fillId="107" borderId="80" xfId="0" applyFont="1" applyFill="1" applyBorder="1" applyAlignment="1">
      <alignment horizontal="center" vertical="center" wrapText="1"/>
    </xf>
    <xf numFmtId="0" fontId="225" fillId="107" borderId="83" xfId="0" applyFont="1" applyFill="1" applyBorder="1" applyAlignment="1">
      <alignment horizontal="center" vertical="center" wrapText="1"/>
    </xf>
    <xf numFmtId="0" fontId="226" fillId="0" borderId="90" xfId="0" applyFont="1" applyBorder="1" applyAlignment="1">
      <alignment horizontal="center" vertical="center" wrapText="1"/>
    </xf>
    <xf numFmtId="0" fontId="24" fillId="106" borderId="0" xfId="15691" applyFont="1" applyFill="1" applyBorder="1"/>
    <xf numFmtId="0" fontId="228" fillId="0" borderId="0" xfId="15692" applyFont="1"/>
    <xf numFmtId="0" fontId="158" fillId="0" borderId="0" xfId="15692"/>
    <xf numFmtId="0" fontId="27" fillId="106" borderId="0" xfId="15693" applyFont="1" applyFill="1"/>
    <xf numFmtId="0" fontId="229" fillId="0" borderId="0" xfId="15694" applyFont="1"/>
    <xf numFmtId="0" fontId="27" fillId="0" borderId="0" xfId="15695" applyFont="1"/>
    <xf numFmtId="0" fontId="27" fillId="0" borderId="0" xfId="15692" applyFont="1"/>
    <xf numFmtId="0" fontId="229" fillId="0" borderId="0" xfId="15696" applyFont="1"/>
    <xf numFmtId="0" fontId="4" fillId="0" borderId="0" xfId="15695"/>
    <xf numFmtId="0" fontId="158" fillId="0" borderId="100" xfId="15692" applyBorder="1"/>
    <xf numFmtId="0" fontId="230" fillId="107" borderId="101" xfId="15692" applyFont="1" applyFill="1" applyBorder="1" applyAlignment="1">
      <alignment horizontal="center" vertical="center"/>
    </xf>
    <xf numFmtId="0" fontId="230" fillId="107" borderId="102" xfId="15692" applyFont="1" applyFill="1" applyBorder="1" applyAlignment="1">
      <alignment horizontal="center" vertical="center"/>
    </xf>
    <xf numFmtId="0" fontId="230" fillId="107" borderId="103" xfId="15692" applyFont="1" applyFill="1" applyBorder="1" applyAlignment="1">
      <alignment horizontal="center" vertical="center" wrapText="1"/>
    </xf>
    <xf numFmtId="0" fontId="86" fillId="107" borderId="105" xfId="15692" applyFont="1" applyFill="1" applyBorder="1" applyAlignment="1">
      <alignment horizontal="center" vertical="center" wrapText="1"/>
    </xf>
    <xf numFmtId="0" fontId="231" fillId="110" borderId="106" xfId="15692" applyFont="1" applyFill="1" applyBorder="1" applyAlignment="1">
      <alignment horizontal="left" vertical="center" wrapText="1"/>
    </xf>
    <xf numFmtId="9" fontId="232" fillId="111" borderId="107" xfId="15692" applyNumberFormat="1" applyFont="1" applyFill="1" applyBorder="1" applyAlignment="1">
      <alignment horizontal="center" vertical="center" wrapText="1"/>
    </xf>
    <xf numFmtId="0" fontId="231" fillId="108" borderId="106" xfId="15692" applyFont="1" applyFill="1" applyBorder="1" applyAlignment="1">
      <alignment horizontal="left" vertical="center" wrapText="1"/>
    </xf>
    <xf numFmtId="0" fontId="231" fillId="106" borderId="106" xfId="15692" applyFont="1" applyFill="1" applyBorder="1" applyAlignment="1">
      <alignment horizontal="left" vertical="center" wrapText="1"/>
    </xf>
    <xf numFmtId="0" fontId="231" fillId="110" borderId="116" xfId="15692" applyFont="1" applyFill="1" applyBorder="1" applyAlignment="1">
      <alignment horizontal="left" vertical="center" wrapText="1"/>
    </xf>
    <xf numFmtId="0" fontId="230" fillId="107" borderId="118" xfId="15692" applyFont="1" applyFill="1" applyBorder="1" applyAlignment="1">
      <alignment horizontal="center" vertical="center"/>
    </xf>
    <xf numFmtId="0" fontId="230" fillId="107" borderId="119" xfId="15692" applyFont="1" applyFill="1" applyBorder="1" applyAlignment="1">
      <alignment horizontal="center" vertical="center"/>
    </xf>
    <xf numFmtId="0" fontId="230" fillId="107" borderId="0" xfId="15692" applyFont="1" applyFill="1" applyBorder="1" applyAlignment="1">
      <alignment horizontal="center" vertical="center" wrapText="1"/>
    </xf>
    <xf numFmtId="9" fontId="232" fillId="111" borderId="120" xfId="15692" applyNumberFormat="1" applyFont="1" applyFill="1" applyBorder="1" applyAlignment="1">
      <alignment horizontal="center" vertical="center" wrapText="1"/>
    </xf>
    <xf numFmtId="0" fontId="158" fillId="0" borderId="0" xfId="15692" applyBorder="1"/>
    <xf numFmtId="0" fontId="231" fillId="110" borderId="129" xfId="15692" applyFont="1" applyFill="1" applyBorder="1" applyAlignment="1">
      <alignment horizontal="left" vertical="center" wrapText="1"/>
    </xf>
    <xf numFmtId="0" fontId="85" fillId="107" borderId="136" xfId="15695" applyFont="1" applyFill="1" applyBorder="1" applyAlignment="1">
      <alignment horizontal="center" vertical="center" wrapText="1"/>
    </xf>
    <xf numFmtId="0" fontId="85" fillId="107" borderId="137" xfId="15695" applyFont="1" applyFill="1" applyBorder="1" applyAlignment="1">
      <alignment horizontal="center" vertical="center" wrapText="1"/>
    </xf>
    <xf numFmtId="0" fontId="85" fillId="107" borderId="138" xfId="15695" applyFont="1" applyFill="1" applyBorder="1" applyAlignment="1">
      <alignment horizontal="center" vertical="center" wrapText="1"/>
    </xf>
    <xf numFmtId="0" fontId="4" fillId="106" borderId="58" xfId="15695" applyFont="1" applyFill="1" applyBorder="1" applyAlignment="1">
      <alignment horizontal="left"/>
    </xf>
    <xf numFmtId="10" fontId="4" fillId="106" borderId="58" xfId="10814" applyNumberFormat="1" applyFont="1" applyFill="1" applyBorder="1" applyAlignment="1">
      <alignment horizontal="center"/>
    </xf>
    <xf numFmtId="203" fontId="4" fillId="106" borderId="58" xfId="10814" applyNumberFormat="1" applyFont="1" applyFill="1" applyBorder="1" applyAlignment="1">
      <alignment horizontal="center"/>
    </xf>
    <xf numFmtId="0" fontId="176" fillId="0" borderId="0" xfId="15697" applyFont="1"/>
    <xf numFmtId="0" fontId="3" fillId="0" borderId="0" xfId="15697"/>
    <xf numFmtId="0" fontId="233" fillId="107" borderId="139" xfId="15697" applyFont="1" applyFill="1" applyBorder="1" applyAlignment="1">
      <alignment horizontal="center" vertical="center" wrapText="1"/>
    </xf>
    <xf numFmtId="0" fontId="233" fillId="107" borderId="140" xfId="15697" applyFont="1" applyFill="1" applyBorder="1" applyAlignment="1">
      <alignment horizontal="center" vertical="center" wrapText="1"/>
    </xf>
    <xf numFmtId="0" fontId="0" fillId="106" borderId="0" xfId="0" applyFill="1"/>
    <xf numFmtId="0" fontId="229" fillId="106" borderId="0" xfId="15694" applyFont="1" applyFill="1"/>
    <xf numFmtId="0" fontId="229" fillId="106" borderId="0" xfId="15696" applyFont="1" applyFill="1"/>
    <xf numFmtId="0" fontId="27" fillId="106" borderId="0" xfId="15692" applyFont="1" applyFill="1"/>
    <xf numFmtId="0" fontId="176" fillId="0" borderId="0" xfId="15698" applyFont="1"/>
    <xf numFmtId="0" fontId="2" fillId="0" borderId="0" xfId="15698"/>
    <xf numFmtId="0" fontId="5" fillId="0" borderId="0" xfId="15699"/>
    <xf numFmtId="0" fontId="5" fillId="0" borderId="0" xfId="15699" applyFont="1" applyBorder="1"/>
    <xf numFmtId="0" fontId="234" fillId="0" borderId="0" xfId="15700" applyFont="1" applyBorder="1" applyAlignment="1">
      <alignment horizontal="left" vertical="center"/>
    </xf>
    <xf numFmtId="202" fontId="5" fillId="0" borderId="0" xfId="15699" applyNumberFormat="1" applyFont="1" applyBorder="1"/>
    <xf numFmtId="0" fontId="234" fillId="0" borderId="0" xfId="15700" applyFont="1" applyBorder="1" applyAlignment="1">
      <alignment horizontal="justify" vertical="center"/>
    </xf>
    <xf numFmtId="0" fontId="17" fillId="0" borderId="0" xfId="15699" applyFont="1"/>
    <xf numFmtId="202" fontId="235" fillId="0" borderId="0" xfId="15699" applyNumberFormat="1" applyFont="1" applyBorder="1"/>
    <xf numFmtId="0" fontId="19" fillId="0" borderId="0" xfId="15699" applyFont="1" applyBorder="1"/>
    <xf numFmtId="0" fontId="19" fillId="0" borderId="0" xfId="15699" applyFont="1"/>
    <xf numFmtId="202" fontId="19" fillId="0" borderId="0" xfId="15699" applyNumberFormat="1" applyFont="1" applyBorder="1"/>
    <xf numFmtId="0" fontId="5" fillId="0" borderId="0" xfId="15699" applyFont="1"/>
    <xf numFmtId="1" fontId="5" fillId="0" borderId="0" xfId="15699" applyNumberFormat="1" applyFont="1"/>
    <xf numFmtId="1" fontId="5" fillId="0" borderId="0" xfId="15699" applyNumberFormat="1"/>
    <xf numFmtId="0" fontId="236" fillId="107" borderId="139" xfId="0" applyFont="1" applyFill="1" applyBorder="1" applyAlignment="1">
      <alignment horizontal="center" vertical="center" wrapText="1"/>
    </xf>
    <xf numFmtId="0" fontId="236" fillId="107" borderId="59" xfId="0" applyFont="1" applyFill="1" applyBorder="1" applyAlignment="1">
      <alignment horizontal="center" vertical="center" wrapText="1"/>
    </xf>
    <xf numFmtId="0" fontId="236" fillId="107" borderId="141" xfId="0" applyFont="1" applyFill="1" applyBorder="1" applyAlignment="1">
      <alignment horizontal="center" vertical="center" wrapText="1"/>
    </xf>
    <xf numFmtId="0" fontId="236" fillId="107" borderId="142" xfId="0" applyFont="1" applyFill="1" applyBorder="1" applyAlignment="1">
      <alignment horizontal="center" vertical="center" wrapText="1"/>
    </xf>
    <xf numFmtId="0" fontId="229" fillId="0" borderId="58" xfId="0" applyFont="1" applyFill="1" applyBorder="1" applyAlignment="1">
      <alignment horizontal="left" vertical="center" wrapText="1"/>
    </xf>
    <xf numFmtId="0" fontId="229" fillId="0" borderId="143" xfId="0" applyFont="1" applyFill="1" applyBorder="1" applyAlignment="1">
      <alignment horizontal="left" vertical="center" wrapText="1"/>
    </xf>
    <xf numFmtId="0" fontId="21" fillId="106" borderId="0" xfId="1" applyFont="1" applyFill="1"/>
    <xf numFmtId="0" fontId="22" fillId="106" borderId="0" xfId="1" applyFont="1" applyFill="1"/>
    <xf numFmtId="0" fontId="24" fillId="106" borderId="0" xfId="2" applyFont="1" applyFill="1"/>
    <xf numFmtId="0" fontId="237" fillId="0" borderId="143" xfId="0" applyFont="1" applyBorder="1" applyAlignment="1">
      <alignment horizontal="center" vertical="center"/>
    </xf>
    <xf numFmtId="0" fontId="25" fillId="106" borderId="143" xfId="4292" applyFont="1" applyFill="1" applyBorder="1" applyAlignment="1">
      <alignment horizontal="left" vertical="center" wrapText="1"/>
    </xf>
    <xf numFmtId="2" fontId="238" fillId="106" borderId="21" xfId="1" applyNumberFormat="1" applyFont="1" applyFill="1" applyBorder="1" applyAlignment="1">
      <alignment horizontal="right" vertical="center"/>
    </xf>
    <xf numFmtId="2" fontId="238" fillId="106" borderId="0" xfId="1" applyNumberFormat="1" applyFont="1" applyFill="1" applyBorder="1" applyAlignment="1">
      <alignment horizontal="right" vertical="center"/>
    </xf>
    <xf numFmtId="2" fontId="238" fillId="106" borderId="37" xfId="1" applyNumberFormat="1" applyFont="1" applyFill="1" applyBorder="1" applyAlignment="1">
      <alignment horizontal="right" vertical="center"/>
    </xf>
    <xf numFmtId="2" fontId="238" fillId="113" borderId="0" xfId="1" applyNumberFormat="1" applyFont="1" applyFill="1" applyBorder="1" applyAlignment="1">
      <alignment horizontal="right" vertical="center"/>
    </xf>
    <xf numFmtId="2" fontId="238" fillId="113" borderId="37" xfId="1" applyNumberFormat="1" applyFont="1" applyFill="1" applyBorder="1" applyAlignment="1">
      <alignment horizontal="right" vertical="center"/>
    </xf>
    <xf numFmtId="2" fontId="238" fillId="113" borderId="21" xfId="1" applyNumberFormat="1" applyFont="1" applyFill="1" applyBorder="1" applyAlignment="1">
      <alignment horizontal="right" vertical="center"/>
    </xf>
    <xf numFmtId="2" fontId="238" fillId="114" borderId="37" xfId="1" applyNumberFormat="1" applyFont="1" applyFill="1" applyBorder="1" applyAlignment="1">
      <alignment horizontal="right" vertical="center"/>
    </xf>
    <xf numFmtId="2" fontId="238" fillId="114" borderId="0" xfId="1" applyNumberFormat="1" applyFont="1" applyFill="1" applyBorder="1" applyAlignment="1">
      <alignment horizontal="right" vertical="center"/>
    </xf>
    <xf numFmtId="2" fontId="238" fillId="114" borderId="21" xfId="1" applyNumberFormat="1" applyFont="1" applyFill="1" applyBorder="1" applyAlignment="1">
      <alignment horizontal="right" vertical="center"/>
    </xf>
    <xf numFmtId="0" fontId="0" fillId="106" borderId="58" xfId="4292" applyFont="1" applyFill="1" applyBorder="1" applyAlignment="1">
      <alignment horizontal="left" vertical="center" wrapText="1"/>
    </xf>
    <xf numFmtId="2" fontId="238" fillId="106" borderId="148" xfId="1" applyNumberFormat="1" applyFont="1" applyFill="1" applyBorder="1" applyAlignment="1">
      <alignment horizontal="right" vertical="center"/>
    </xf>
    <xf numFmtId="2" fontId="238" fillId="106" borderId="59" xfId="1" applyNumberFormat="1" applyFont="1" applyFill="1" applyBorder="1" applyAlignment="1">
      <alignment horizontal="right" vertical="center"/>
    </xf>
    <xf numFmtId="2" fontId="238" fillId="106" borderId="140" xfId="1" applyNumberFormat="1" applyFont="1" applyFill="1" applyBorder="1" applyAlignment="1">
      <alignment horizontal="right" vertical="center"/>
    </xf>
    <xf numFmtId="2" fontId="238" fillId="113" borderId="59" xfId="1" applyNumberFormat="1" applyFont="1" applyFill="1" applyBorder="1" applyAlignment="1">
      <alignment horizontal="right" vertical="center"/>
    </xf>
    <xf numFmtId="2" fontId="238" fillId="113" borderId="140" xfId="1" applyNumberFormat="1" applyFont="1" applyFill="1" applyBorder="1" applyAlignment="1">
      <alignment horizontal="right" vertical="center"/>
    </xf>
    <xf numFmtId="2" fontId="238" fillId="113" borderId="148" xfId="1" applyNumberFormat="1" applyFont="1" applyFill="1" applyBorder="1" applyAlignment="1">
      <alignment horizontal="right" vertical="center"/>
    </xf>
    <xf numFmtId="2" fontId="238" fillId="114" borderId="59" xfId="1" applyNumberFormat="1" applyFont="1" applyFill="1" applyBorder="1" applyAlignment="1">
      <alignment horizontal="right" vertical="center"/>
    </xf>
    <xf numFmtId="2" fontId="238" fillId="114" borderId="140" xfId="1" applyNumberFormat="1" applyFont="1" applyFill="1" applyBorder="1" applyAlignment="1">
      <alignment horizontal="right" vertical="center"/>
    </xf>
    <xf numFmtId="2" fontId="238" fillId="114" borderId="148" xfId="1" applyNumberFormat="1" applyFont="1" applyFill="1" applyBorder="1" applyAlignment="1">
      <alignment horizontal="right" vertical="center"/>
    </xf>
    <xf numFmtId="0" fontId="25" fillId="106" borderId="14" xfId="4292" applyFont="1" applyFill="1" applyBorder="1" applyAlignment="1">
      <alignment horizontal="left" vertical="center" wrapText="1"/>
    </xf>
    <xf numFmtId="2" fontId="238" fillId="106" borderId="144" xfId="1" applyNumberFormat="1" applyFont="1" applyFill="1" applyBorder="1" applyAlignment="1">
      <alignment horizontal="right" vertical="center"/>
    </xf>
    <xf numFmtId="2" fontId="238" fillId="106" borderId="145" xfId="1" applyNumberFormat="1" applyFont="1" applyFill="1" applyBorder="1" applyAlignment="1">
      <alignment horizontal="right" vertical="center"/>
    </xf>
    <xf numFmtId="2" fontId="238" fillId="113" borderId="146" xfId="1" applyNumberFormat="1" applyFont="1" applyFill="1" applyBorder="1" applyAlignment="1">
      <alignment horizontal="right" vertical="center"/>
    </xf>
    <xf numFmtId="2" fontId="238" fillId="114" borderId="144" xfId="1" applyNumberFormat="1" applyFont="1" applyFill="1" applyBorder="1" applyAlignment="1">
      <alignment horizontal="right" vertical="center"/>
    </xf>
    <xf numFmtId="2" fontId="238" fillId="113" borderId="145" xfId="1" applyNumberFormat="1" applyFont="1" applyFill="1" applyBorder="1" applyAlignment="1">
      <alignment horizontal="right" vertical="center"/>
    </xf>
    <xf numFmtId="2" fontId="238" fillId="114" borderId="145" xfId="1" applyNumberFormat="1" applyFont="1" applyFill="1" applyBorder="1" applyAlignment="1">
      <alignment horizontal="right" vertical="center"/>
    </xf>
    <xf numFmtId="2" fontId="238" fillId="114" borderId="146" xfId="1" applyNumberFormat="1" applyFont="1" applyFill="1" applyBorder="1" applyAlignment="1">
      <alignment horizontal="right" vertical="center"/>
    </xf>
    <xf numFmtId="2" fontId="238" fillId="113" borderId="144" xfId="1" applyNumberFormat="1" applyFont="1" applyFill="1" applyBorder="1" applyAlignment="1">
      <alignment horizontal="right" vertical="center"/>
    </xf>
    <xf numFmtId="2" fontId="238" fillId="106" borderId="146" xfId="1" applyNumberFormat="1" applyFont="1" applyFill="1" applyBorder="1" applyAlignment="1">
      <alignment horizontal="right" vertical="center"/>
    </xf>
    <xf numFmtId="0" fontId="237" fillId="106" borderId="14" xfId="4292" applyFont="1" applyFill="1" applyBorder="1" applyAlignment="1">
      <alignment horizontal="center" vertical="center" wrapText="1"/>
    </xf>
    <xf numFmtId="0" fontId="25" fillId="106" borderId="58" xfId="4292" applyFont="1" applyFill="1" applyBorder="1" applyAlignment="1">
      <alignment horizontal="left" vertical="center" wrapText="1"/>
    </xf>
    <xf numFmtId="2" fontId="239" fillId="106" borderId="147" xfId="4292" applyNumberFormat="1" applyFont="1" applyFill="1" applyBorder="1" applyAlignment="1">
      <alignment horizontal="right" vertical="center"/>
    </xf>
    <xf numFmtId="2" fontId="239" fillId="106" borderId="42" xfId="4292" applyNumberFormat="1" applyFont="1" applyFill="1" applyBorder="1" applyAlignment="1">
      <alignment horizontal="right" vertical="center"/>
    </xf>
    <xf numFmtId="2" fontId="239" fillId="106" borderId="38" xfId="4292" applyNumberFormat="1" applyFont="1" applyFill="1" applyBorder="1" applyAlignment="1">
      <alignment horizontal="right" vertical="center"/>
    </xf>
    <xf numFmtId="2" fontId="239" fillId="113" borderId="42" xfId="4292" applyNumberFormat="1" applyFont="1" applyFill="1" applyBorder="1" applyAlignment="1">
      <alignment horizontal="right" vertical="center"/>
    </xf>
    <xf numFmtId="2" fontId="239" fillId="113" borderId="38" xfId="4292" applyNumberFormat="1" applyFont="1" applyFill="1" applyBorder="1" applyAlignment="1">
      <alignment horizontal="right" vertical="center"/>
    </xf>
    <xf numFmtId="2" fontId="239" fillId="113" borderId="147" xfId="4292" applyNumberFormat="1" applyFont="1" applyFill="1" applyBorder="1" applyAlignment="1">
      <alignment horizontal="right" vertical="center"/>
    </xf>
    <xf numFmtId="2" fontId="239" fillId="114" borderId="42" xfId="4292" applyNumberFormat="1" applyFont="1" applyFill="1" applyBorder="1" applyAlignment="1">
      <alignment horizontal="right" vertical="center"/>
    </xf>
    <xf numFmtId="2" fontId="239" fillId="114" borderId="38" xfId="4292" applyNumberFormat="1" applyFont="1" applyFill="1" applyBorder="1" applyAlignment="1">
      <alignment horizontal="right" vertical="center"/>
    </xf>
    <xf numFmtId="2" fontId="239" fillId="114" borderId="147" xfId="4292" applyNumberFormat="1" applyFont="1" applyFill="1" applyBorder="1" applyAlignment="1">
      <alignment horizontal="right" vertical="center"/>
    </xf>
    <xf numFmtId="2" fontId="239" fillId="106" borderId="148" xfId="4292" applyNumberFormat="1" applyFont="1" applyFill="1" applyBorder="1" applyAlignment="1">
      <alignment horizontal="right" vertical="center"/>
    </xf>
    <xf numFmtId="2" fontId="239" fillId="106" borderId="59" xfId="4292" applyNumberFormat="1" applyFont="1" applyFill="1" applyBorder="1" applyAlignment="1">
      <alignment horizontal="right" vertical="center"/>
    </xf>
    <xf numFmtId="2" fontId="239" fillId="106" borderId="140" xfId="4292" applyNumberFormat="1" applyFont="1" applyFill="1" applyBorder="1" applyAlignment="1">
      <alignment horizontal="right" vertical="center"/>
    </xf>
    <xf numFmtId="2" fontId="239" fillId="113" borderId="140" xfId="4292" applyNumberFormat="1" applyFont="1" applyFill="1" applyBorder="1" applyAlignment="1">
      <alignment horizontal="right" vertical="center"/>
    </xf>
    <xf numFmtId="2" fontId="239" fillId="113" borderId="148" xfId="4292" applyNumberFormat="1" applyFont="1" applyFill="1" applyBorder="1" applyAlignment="1">
      <alignment horizontal="right" vertical="center"/>
    </xf>
    <xf numFmtId="2" fontId="239" fillId="113" borderId="59" xfId="4292" applyNumberFormat="1" applyFont="1" applyFill="1" applyBorder="1" applyAlignment="1">
      <alignment horizontal="right" vertical="center"/>
    </xf>
    <xf numFmtId="2" fontId="239" fillId="114" borderId="140" xfId="4292" applyNumberFormat="1" applyFont="1" applyFill="1" applyBorder="1" applyAlignment="1">
      <alignment horizontal="right" vertical="center"/>
    </xf>
    <xf numFmtId="2" fontId="239" fillId="114" borderId="148" xfId="4292" applyNumberFormat="1" applyFont="1" applyFill="1" applyBorder="1" applyAlignment="1">
      <alignment horizontal="right" vertical="center"/>
    </xf>
    <xf numFmtId="2" fontId="239" fillId="114" borderId="59" xfId="4292" applyNumberFormat="1" applyFont="1" applyFill="1" applyBorder="1" applyAlignment="1">
      <alignment horizontal="right" vertical="center"/>
    </xf>
    <xf numFmtId="0" fontId="25" fillId="106" borderId="149" xfId="4292" applyFont="1" applyFill="1" applyBorder="1" applyAlignment="1">
      <alignment horizontal="left" vertical="center" wrapText="1"/>
    </xf>
    <xf numFmtId="2" fontId="24" fillId="106" borderId="0" xfId="3" applyNumberFormat="1" applyFont="1" applyFill="1" applyAlignment="1">
      <alignment horizontal="right"/>
    </xf>
    <xf numFmtId="0" fontId="25" fillId="106" borderId="0" xfId="3649" applyFill="1"/>
    <xf numFmtId="0" fontId="24" fillId="106" borderId="0" xfId="2" applyFont="1" applyFill="1" applyAlignment="1">
      <alignment vertical="center" wrapText="1"/>
    </xf>
    <xf numFmtId="2" fontId="240" fillId="106" borderId="150" xfId="4" applyNumberFormat="1" applyFont="1" applyFill="1" applyBorder="1" applyAlignment="1">
      <alignment horizontal="right" vertical="center" wrapText="1"/>
    </xf>
    <xf numFmtId="2" fontId="24" fillId="106" borderId="0" xfId="3" applyNumberFormat="1" applyFont="1" applyFill="1" applyAlignment="1">
      <alignment horizontal="right" vertical="center" wrapText="1"/>
    </xf>
    <xf numFmtId="0" fontId="25" fillId="106" borderId="0" xfId="3649" applyFill="1" applyAlignment="1">
      <alignment vertical="center" wrapText="1"/>
    </xf>
    <xf numFmtId="164" fontId="27" fillId="106" borderId="0" xfId="4" quotePrefix="1" applyNumberFormat="1" applyFont="1" applyFill="1" applyAlignment="1">
      <alignment horizontal="right" vertical="center"/>
    </xf>
    <xf numFmtId="165" fontId="27" fillId="106" borderId="0" xfId="5" quotePrefix="1" applyNumberFormat="1" applyFont="1" applyFill="1" applyAlignment="1">
      <alignment horizontal="right" vertical="center"/>
    </xf>
    <xf numFmtId="2" fontId="24" fillId="106" borderId="0" xfId="3" applyNumberFormat="1" applyFont="1" applyFill="1" applyBorder="1" applyAlignment="1" applyProtection="1">
      <alignment horizontal="right"/>
    </xf>
    <xf numFmtId="166" fontId="27" fillId="106" borderId="0" xfId="5" applyNumberFormat="1" applyFont="1" applyFill="1" applyAlignment="1">
      <alignment horizontal="right" vertical="center"/>
    </xf>
    <xf numFmtId="165" fontId="27" fillId="106" borderId="0" xfId="5" applyNumberFormat="1" applyFont="1" applyFill="1" applyAlignment="1">
      <alignment horizontal="right" vertical="center"/>
    </xf>
    <xf numFmtId="164" fontId="27" fillId="106" borderId="0" xfId="4" quotePrefix="1" applyNumberFormat="1" applyFont="1" applyFill="1" applyAlignment="1">
      <alignment horizontal="right"/>
    </xf>
    <xf numFmtId="166" fontId="27" fillId="106" borderId="0" xfId="5" applyNumberFormat="1" applyFont="1" applyFill="1"/>
    <xf numFmtId="165" fontId="27" fillId="106" borderId="0" xfId="5" applyNumberFormat="1" applyFont="1" applyFill="1"/>
    <xf numFmtId="2" fontId="24" fillId="106" borderId="0" xfId="2" applyNumberFormat="1" applyFont="1" applyFill="1" applyAlignment="1">
      <alignment horizontal="right"/>
    </xf>
    <xf numFmtId="0" fontId="24" fillId="106" borderId="0" xfId="2" applyFont="1" applyFill="1" applyAlignment="1">
      <alignment horizontal="right" vertical="center"/>
    </xf>
    <xf numFmtId="43" fontId="24" fillId="106" borderId="0" xfId="3" applyFont="1" applyFill="1" applyAlignment="1">
      <alignment horizontal="right" vertical="center"/>
    </xf>
    <xf numFmtId="0" fontId="158" fillId="106" borderId="0" xfId="4313" applyFill="1" applyAlignment="1">
      <alignment horizontal="right" vertical="center"/>
    </xf>
    <xf numFmtId="0" fontId="158" fillId="106" borderId="0" xfId="4313" applyFill="1"/>
    <xf numFmtId="0" fontId="24" fillId="106" borderId="0" xfId="2" applyFont="1" applyFill="1" applyAlignment="1">
      <alignment horizontal="right" vertical="center" wrapText="1"/>
    </xf>
    <xf numFmtId="43" fontId="24" fillId="106" borderId="0" xfId="3" applyFont="1" applyFill="1" applyAlignment="1">
      <alignment horizontal="right" vertical="center" wrapText="1"/>
    </xf>
    <xf numFmtId="0" fontId="158" fillId="106" borderId="0" xfId="4313" applyFill="1" applyAlignment="1">
      <alignment horizontal="right" vertical="center" wrapText="1"/>
    </xf>
    <xf numFmtId="2" fontId="24" fillId="106" borderId="0" xfId="3" applyNumberFormat="1" applyFont="1" applyFill="1" applyBorder="1" applyAlignment="1" applyProtection="1">
      <alignment horizontal="right" vertical="center"/>
    </xf>
    <xf numFmtId="2" fontId="24" fillId="106" borderId="0" xfId="3" applyNumberFormat="1" applyFont="1" applyFill="1" applyAlignment="1">
      <alignment horizontal="right" vertical="center"/>
    </xf>
    <xf numFmtId="2" fontId="158" fillId="106" borderId="0" xfId="4313" applyNumberFormat="1" applyFill="1" applyAlignment="1">
      <alignment horizontal="right" vertical="center"/>
    </xf>
    <xf numFmtId="2" fontId="158" fillId="106" borderId="0" xfId="4313" applyNumberFormat="1" applyFill="1"/>
    <xf numFmtId="43" fontId="24" fillId="106" borderId="0" xfId="3" applyFont="1" applyFill="1" applyBorder="1" applyAlignment="1" applyProtection="1">
      <alignment horizontal="right" vertical="center"/>
    </xf>
    <xf numFmtId="0" fontId="21" fillId="0" borderId="0" xfId="0" applyFont="1" applyAlignment="1">
      <alignment horizontal="left" vertical="center"/>
    </xf>
    <xf numFmtId="0" fontId="241" fillId="0" borderId="151" xfId="0" applyFont="1" applyBorder="1" applyAlignment="1">
      <alignment vertical="top" wrapText="1"/>
    </xf>
    <xf numFmtId="0" fontId="19" fillId="0" borderId="152" xfId="0" applyFont="1" applyBorder="1" applyAlignment="1">
      <alignment horizontal="center" vertical="center" wrapText="1"/>
    </xf>
    <xf numFmtId="0" fontId="21" fillId="115" borderId="157" xfId="0" applyFont="1" applyFill="1" applyBorder="1" applyAlignment="1">
      <alignment horizontal="left" vertical="center" wrapText="1"/>
    </xf>
    <xf numFmtId="9" fontId="21" fillId="115" borderId="157" xfId="0" applyNumberFormat="1" applyFont="1" applyFill="1" applyBorder="1" applyAlignment="1">
      <alignment horizontal="center" vertical="center" wrapText="1"/>
    </xf>
    <xf numFmtId="0" fontId="21" fillId="116" borderId="157" xfId="0" applyFont="1" applyFill="1" applyBorder="1" applyAlignment="1">
      <alignment horizontal="left" vertical="center" wrapText="1"/>
    </xf>
    <xf numFmtId="9" fontId="21" fillId="116" borderId="157" xfId="0" applyNumberFormat="1" applyFont="1" applyFill="1" applyBorder="1" applyAlignment="1">
      <alignment horizontal="center" vertical="center" wrapText="1"/>
    </xf>
    <xf numFmtId="0" fontId="0" fillId="0" borderId="0" xfId="0" applyAlignment="1">
      <alignment horizontal="center"/>
    </xf>
    <xf numFmtId="0" fontId="241" fillId="0" borderId="151" xfId="0" applyFont="1" applyBorder="1" applyAlignment="1">
      <alignment horizontal="center" vertical="top" wrapText="1"/>
    </xf>
    <xf numFmtId="0" fontId="21" fillId="106" borderId="0" xfId="0" applyFont="1" applyFill="1" applyBorder="1"/>
    <xf numFmtId="0" fontId="236" fillId="107" borderId="0" xfId="0" applyFont="1" applyFill="1" applyAlignment="1">
      <alignment horizontal="center" vertical="center" wrapText="1"/>
    </xf>
    <xf numFmtId="0" fontId="21" fillId="106" borderId="143" xfId="0" applyFont="1" applyFill="1" applyBorder="1" applyAlignment="1">
      <alignment horizontal="center" vertical="center"/>
    </xf>
    <xf numFmtId="0" fontId="21" fillId="106" borderId="149" xfId="0" applyFont="1" applyFill="1" applyBorder="1" applyAlignment="1">
      <alignment horizontal="center" vertical="center"/>
    </xf>
    <xf numFmtId="0" fontId="21" fillId="106" borderId="143" xfId="0" applyFont="1" applyFill="1" applyBorder="1" applyAlignment="1">
      <alignment horizontal="center" vertical="center" wrapText="1"/>
    </xf>
    <xf numFmtId="0" fontId="236" fillId="107" borderId="164" xfId="0" applyFont="1" applyFill="1" applyBorder="1" applyAlignment="1">
      <alignment horizontal="center" vertical="center" wrapText="1"/>
    </xf>
    <xf numFmtId="0" fontId="242" fillId="107" borderId="153" xfId="0" applyFont="1" applyFill="1" applyBorder="1" applyAlignment="1">
      <alignment horizontal="center" vertical="center" wrapText="1"/>
    </xf>
    <xf numFmtId="0" fontId="242" fillId="107" borderId="154" xfId="0" applyFont="1" applyFill="1" applyBorder="1" applyAlignment="1">
      <alignment horizontal="center" vertical="center" wrapText="1"/>
    </xf>
    <xf numFmtId="0" fontId="242" fillId="107" borderId="155" xfId="0" applyFont="1" applyFill="1" applyBorder="1" applyAlignment="1">
      <alignment horizontal="center" vertical="center" wrapText="1"/>
    </xf>
    <xf numFmtId="0" fontId="242" fillId="107" borderId="161" xfId="0" applyFont="1" applyFill="1" applyBorder="1" applyAlignment="1">
      <alignment horizontal="center" vertical="center" wrapText="1"/>
    </xf>
    <xf numFmtId="0" fontId="242" fillId="107" borderId="162" xfId="0" applyFont="1" applyFill="1" applyBorder="1" applyAlignment="1">
      <alignment horizontal="center" vertical="center" wrapText="1"/>
    </xf>
    <xf numFmtId="0" fontId="242" fillId="107" borderId="163" xfId="0" applyFont="1" applyFill="1" applyBorder="1" applyAlignment="1">
      <alignment horizontal="center" vertical="center" wrapText="1"/>
    </xf>
    <xf numFmtId="168" fontId="229" fillId="0" borderId="0" xfId="0" applyNumberFormat="1" applyFont="1" applyFill="1" applyBorder="1" applyAlignment="1">
      <alignment horizontal="right"/>
    </xf>
    <xf numFmtId="168" fontId="27" fillId="0" borderId="0" xfId="0" applyNumberFormat="1" applyFont="1"/>
    <xf numFmtId="204" fontId="246" fillId="0" borderId="0" xfId="0" applyNumberFormat="1" applyFont="1"/>
    <xf numFmtId="0" fontId="247" fillId="106" borderId="0" xfId="3417" applyFont="1" applyFill="1"/>
    <xf numFmtId="0" fontId="229" fillId="106" borderId="0" xfId="3417" applyFont="1" applyFill="1"/>
    <xf numFmtId="0" fontId="27" fillId="106" borderId="0" xfId="15701" applyFont="1" applyFill="1" applyAlignment="1">
      <alignment horizontal="center" vertical="center" wrapText="1"/>
    </xf>
    <xf numFmtId="0" fontId="27" fillId="106" borderId="0" xfId="15701" applyFont="1" applyFill="1" applyAlignment="1">
      <alignment vertical="center"/>
    </xf>
    <xf numFmtId="168" fontId="27" fillId="106" borderId="0" xfId="15701" applyNumberFormat="1" applyFont="1" applyFill="1" applyAlignment="1">
      <alignment vertical="center"/>
    </xf>
    <xf numFmtId="168" fontId="25" fillId="106" borderId="0" xfId="3649" applyNumberFormat="1" applyFill="1"/>
    <xf numFmtId="168" fontId="27" fillId="106" borderId="0" xfId="15701" applyNumberFormat="1" applyFont="1" applyFill="1" applyAlignment="1">
      <alignment horizontal="center" vertical="center"/>
    </xf>
    <xf numFmtId="0" fontId="243" fillId="106" borderId="0" xfId="1" applyFont="1" applyFill="1" applyBorder="1"/>
    <xf numFmtId="0" fontId="244" fillId="106" borderId="0" xfId="0" applyFont="1" applyFill="1"/>
    <xf numFmtId="0" fontId="244" fillId="106" borderId="0" xfId="1" applyFont="1" applyFill="1" applyBorder="1"/>
    <xf numFmtId="0" fontId="245" fillId="106" borderId="0" xfId="2" applyFont="1" applyFill="1" applyBorder="1"/>
    <xf numFmtId="0" fontId="243" fillId="106" borderId="0" xfId="0" applyFont="1" applyFill="1" applyAlignment="1">
      <alignment horizontal="left" vertical="center"/>
    </xf>
    <xf numFmtId="0" fontId="248" fillId="0" borderId="0" xfId="4313" applyFont="1"/>
    <xf numFmtId="0" fontId="249" fillId="0" borderId="0" xfId="0" applyFont="1" applyFill="1"/>
    <xf numFmtId="0" fontId="249" fillId="0" borderId="0" xfId="4313" applyFont="1"/>
    <xf numFmtId="0" fontId="27" fillId="0" borderId="0" xfId="15702" applyFont="1" applyAlignment="1">
      <alignment vertical="center"/>
    </xf>
    <xf numFmtId="0" fontId="249" fillId="0" borderId="0" xfId="4662" applyNumberFormat="1" applyFont="1" applyFill="1" applyBorder="1" applyAlignment="1">
      <alignment vertical="center"/>
    </xf>
    <xf numFmtId="168" fontId="249" fillId="0" borderId="0" xfId="0" applyNumberFormat="1" applyFont="1" applyFill="1"/>
    <xf numFmtId="0" fontId="238" fillId="107" borderId="165" xfId="0" applyFont="1" applyFill="1" applyBorder="1" applyAlignment="1">
      <alignment horizontal="center" vertical="center" wrapText="1"/>
    </xf>
    <xf numFmtId="0" fontId="238" fillId="107" borderId="166" xfId="0" applyFont="1" applyFill="1" applyBorder="1" applyAlignment="1">
      <alignment horizontal="center" vertical="center" wrapText="1"/>
    </xf>
    <xf numFmtId="0" fontId="250" fillId="0" borderId="0" xfId="15702" applyFont="1"/>
    <xf numFmtId="0" fontId="27" fillId="0" borderId="0" xfId="15702" applyFont="1"/>
    <xf numFmtId="0" fontId="2" fillId="0" borderId="0" xfId="15702"/>
    <xf numFmtId="0" fontId="176" fillId="117" borderId="172" xfId="15702" applyFont="1" applyFill="1" applyBorder="1"/>
    <xf numFmtId="0" fontId="2" fillId="117" borderId="173" xfId="15702" applyFill="1" applyBorder="1"/>
    <xf numFmtId="0" fontId="2" fillId="118" borderId="174" xfId="15702" applyFill="1" applyBorder="1"/>
    <xf numFmtId="0" fontId="2" fillId="117" borderId="172" xfId="15702" applyFill="1" applyBorder="1"/>
    <xf numFmtId="0" fontId="176" fillId="117" borderId="176" xfId="15702" applyFont="1" applyFill="1" applyBorder="1"/>
    <xf numFmtId="0" fontId="2" fillId="118" borderId="177" xfId="15702" applyFill="1" applyBorder="1"/>
    <xf numFmtId="0" fontId="2" fillId="117" borderId="0" xfId="15702" applyFill="1" applyBorder="1"/>
    <xf numFmtId="0" fontId="2" fillId="117" borderId="176" xfId="15702" applyFill="1" applyBorder="1"/>
    <xf numFmtId="0" fontId="2" fillId="119" borderId="178" xfId="15702" applyFill="1" applyBorder="1"/>
    <xf numFmtId="0" fontId="2" fillId="119" borderId="179" xfId="15702" applyFill="1" applyBorder="1"/>
    <xf numFmtId="0" fontId="2" fillId="119" borderId="177" xfId="15702" applyFill="1" applyBorder="1"/>
    <xf numFmtId="0" fontId="2" fillId="118" borderId="178" xfId="15702" applyFill="1" applyBorder="1"/>
    <xf numFmtId="0" fontId="2" fillId="117" borderId="180" xfId="15702" applyFill="1" applyBorder="1"/>
    <xf numFmtId="0" fontId="2" fillId="118" borderId="181" xfId="15702" applyFill="1" applyBorder="1"/>
    <xf numFmtId="0" fontId="176" fillId="117" borderId="182" xfId="15702" applyFont="1" applyFill="1" applyBorder="1"/>
    <xf numFmtId="0" fontId="2" fillId="117" borderId="183" xfId="15702" applyFill="1" applyBorder="1"/>
    <xf numFmtId="0" fontId="176" fillId="117" borderId="184" xfId="15702" applyFont="1" applyFill="1" applyBorder="1"/>
    <xf numFmtId="0" fontId="2" fillId="118" borderId="185" xfId="15702" applyFill="1" applyBorder="1"/>
    <xf numFmtId="0" fontId="2" fillId="118" borderId="186" xfId="15702" applyFill="1" applyBorder="1"/>
    <xf numFmtId="0" fontId="2" fillId="118" borderId="187" xfId="15702" applyFill="1" applyBorder="1"/>
    <xf numFmtId="0" fontId="2" fillId="117" borderId="188" xfId="15702" applyFill="1" applyBorder="1"/>
    <xf numFmtId="0" fontId="2" fillId="117" borderId="184" xfId="15702" applyFill="1" applyBorder="1"/>
    <xf numFmtId="0" fontId="2" fillId="118" borderId="179" xfId="15702" applyFill="1" applyBorder="1"/>
    <xf numFmtId="0" fontId="2" fillId="118" borderId="189" xfId="15702" applyFill="1" applyBorder="1"/>
    <xf numFmtId="0" fontId="2" fillId="118" borderId="173" xfId="15702" applyFill="1" applyBorder="1"/>
    <xf numFmtId="0" fontId="2" fillId="118" borderId="172" xfId="15702" applyFill="1" applyBorder="1"/>
    <xf numFmtId="0" fontId="176" fillId="117" borderId="190" xfId="15702" applyFont="1" applyFill="1" applyBorder="1"/>
    <xf numFmtId="0" fontId="2" fillId="117" borderId="191" xfId="15702" applyFill="1" applyBorder="1"/>
    <xf numFmtId="0" fontId="2" fillId="117" borderId="192" xfId="15702" applyFill="1" applyBorder="1"/>
    <xf numFmtId="0" fontId="176" fillId="117" borderId="175" xfId="15702" applyFont="1" applyFill="1" applyBorder="1"/>
    <xf numFmtId="0" fontId="2" fillId="117" borderId="193" xfId="15702" applyFill="1" applyBorder="1"/>
    <xf numFmtId="0" fontId="2" fillId="117" borderId="194" xfId="15702" applyFill="1" applyBorder="1"/>
    <xf numFmtId="0" fontId="2" fillId="117" borderId="195" xfId="15702" applyFill="1" applyBorder="1"/>
    <xf numFmtId="0" fontId="176" fillId="117" borderId="0" xfId="15702" applyFont="1" applyFill="1" applyBorder="1"/>
    <xf numFmtId="0" fontId="176" fillId="117" borderId="157" xfId="15702" applyFont="1" applyFill="1" applyBorder="1"/>
    <xf numFmtId="0" fontId="2" fillId="117" borderId="167" xfId="15702" applyFill="1" applyBorder="1"/>
    <xf numFmtId="0" fontId="2" fillId="117" borderId="168" xfId="15702" applyFill="1" applyBorder="1"/>
    <xf numFmtId="0" fontId="2" fillId="117" borderId="157" xfId="15702" applyFill="1" applyBorder="1"/>
    <xf numFmtId="0" fontId="176" fillId="117" borderId="173" xfId="15702" applyFont="1" applyFill="1" applyBorder="1" applyAlignment="1">
      <alignment horizontal="center"/>
    </xf>
    <xf numFmtId="0" fontId="246" fillId="120" borderId="200" xfId="0" applyFont="1" applyFill="1" applyBorder="1" applyAlignment="1">
      <alignment horizontal="center" vertical="center" wrapText="1"/>
    </xf>
    <xf numFmtId="0" fontId="246" fillId="0" borderId="201" xfId="0" applyFont="1" applyBorder="1" applyAlignment="1">
      <alignment horizontal="left" vertical="center" wrapText="1"/>
    </xf>
    <xf numFmtId="0" fontId="234" fillId="0" borderId="200" xfId="0" applyFont="1" applyBorder="1" applyAlignment="1">
      <alignment horizontal="center" vertical="center" wrapText="1"/>
    </xf>
    <xf numFmtId="0" fontId="252" fillId="0" borderId="201" xfId="0" applyFont="1" applyBorder="1" applyAlignment="1">
      <alignment horizontal="left" vertical="center" wrapText="1" indent="2"/>
    </xf>
    <xf numFmtId="0" fontId="252" fillId="0" borderId="200" xfId="0" applyFont="1" applyBorder="1" applyAlignment="1">
      <alignment horizontal="center" vertical="center" wrapText="1"/>
    </xf>
    <xf numFmtId="0" fontId="27" fillId="0" borderId="0" xfId="0" applyFont="1" applyFill="1" applyAlignment="1">
      <alignment wrapText="1"/>
    </xf>
    <xf numFmtId="0" fontId="253" fillId="0" borderId="0" xfId="3786" applyFont="1"/>
    <xf numFmtId="0" fontId="27" fillId="0" borderId="0" xfId="4313" applyFont="1" applyFill="1" applyAlignment="1">
      <alignment wrapText="1"/>
    </xf>
    <xf numFmtId="202" fontId="27" fillId="0" borderId="0" xfId="15690" applyNumberFormat="1" applyFont="1" applyFill="1" applyAlignment="1">
      <alignment wrapText="1"/>
    </xf>
    <xf numFmtId="0" fontId="27" fillId="0" borderId="0" xfId="4662" applyNumberFormat="1" applyFont="1" applyFill="1" applyBorder="1" applyAlignment="1"/>
    <xf numFmtId="43" fontId="27" fillId="0" borderId="0" xfId="15690" applyNumberFormat="1" applyFont="1"/>
    <xf numFmtId="3" fontId="4" fillId="106" borderId="148" xfId="15695" applyNumberFormat="1" applyFont="1" applyFill="1" applyBorder="1" applyAlignment="1">
      <alignment horizontal="center"/>
    </xf>
    <xf numFmtId="0" fontId="252" fillId="0" borderId="200" xfId="0" applyFont="1" applyBorder="1" applyAlignment="1">
      <alignment horizontal="center" vertical="center" wrapText="1"/>
    </xf>
    <xf numFmtId="2" fontId="27" fillId="0" borderId="0" xfId="0" applyNumberFormat="1" applyFont="1"/>
    <xf numFmtId="2" fontId="249" fillId="0" borderId="0" xfId="0" applyNumberFormat="1" applyFont="1" applyFill="1"/>
    <xf numFmtId="0" fontId="27" fillId="0" borderId="0" xfId="1" applyFont="1" applyFill="1"/>
    <xf numFmtId="0" fontId="250" fillId="0" borderId="0" xfId="1" applyFont="1" applyFill="1"/>
    <xf numFmtId="0" fontId="229" fillId="0" borderId="0" xfId="2" applyFont="1" applyFill="1"/>
    <xf numFmtId="43" fontId="229" fillId="0" borderId="0" xfId="3" applyFont="1" applyFill="1"/>
    <xf numFmtId="3" fontId="229" fillId="0" borderId="0" xfId="0" applyNumberFormat="1" applyFont="1" applyFill="1" applyBorder="1" applyAlignment="1">
      <alignment wrapText="1"/>
    </xf>
    <xf numFmtId="3" fontId="229" fillId="0" borderId="0" xfId="0" applyNumberFormat="1" applyFont="1" applyFill="1" applyBorder="1"/>
    <xf numFmtId="0" fontId="229" fillId="0" borderId="0" xfId="2" applyFont="1" applyFill="1" applyAlignment="1">
      <alignment wrapText="1"/>
    </xf>
    <xf numFmtId="2" fontId="229" fillId="0" borderId="0" xfId="15690" applyNumberFormat="1" applyFont="1" applyFill="1" applyBorder="1" applyAlignment="1">
      <alignment horizontal="center" vertical="center"/>
    </xf>
    <xf numFmtId="3" fontId="229" fillId="0" borderId="0" xfId="0" applyNumberFormat="1" applyFont="1" applyFill="1" applyBorder="1" applyAlignment="1">
      <alignment horizontal="center" vertical="center"/>
    </xf>
    <xf numFmtId="43" fontId="229" fillId="106" borderId="0" xfId="15690" applyFont="1" applyFill="1" applyBorder="1" applyAlignment="1">
      <alignment horizontal="right"/>
    </xf>
    <xf numFmtId="43" fontId="229" fillId="0" borderId="0" xfId="15690" applyFont="1" applyFill="1" applyBorder="1"/>
    <xf numFmtId="2" fontId="229" fillId="0" borderId="0" xfId="2" applyNumberFormat="1" applyFont="1" applyFill="1"/>
    <xf numFmtId="43" fontId="254" fillId="106" borderId="0" xfId="15690" applyFont="1" applyFill="1" applyBorder="1"/>
    <xf numFmtId="43" fontId="229" fillId="0" borderId="0" xfId="15690" applyFont="1" applyFill="1"/>
    <xf numFmtId="0" fontId="238" fillId="107" borderId="165" xfId="0" applyNumberFormat="1" applyFont="1" applyFill="1" applyBorder="1" applyAlignment="1">
      <alignment horizontal="center" vertical="center" wrapText="1"/>
    </xf>
    <xf numFmtId="15" fontId="238" fillId="107" borderId="165" xfId="0" quotePrefix="1" applyNumberFormat="1" applyFont="1" applyFill="1" applyBorder="1" applyAlignment="1">
      <alignment horizontal="center" vertical="center" wrapText="1"/>
    </xf>
    <xf numFmtId="0" fontId="238" fillId="107" borderId="165" xfId="0" quotePrefix="1" applyNumberFormat="1" applyFont="1" applyFill="1" applyBorder="1" applyAlignment="1">
      <alignment horizontal="center" vertical="center" wrapText="1"/>
    </xf>
    <xf numFmtId="0" fontId="238" fillId="107" borderId="166" xfId="0" quotePrefix="1" applyNumberFormat="1" applyFont="1" applyFill="1" applyBorder="1" applyAlignment="1">
      <alignment horizontal="center" vertical="center" wrapText="1"/>
    </xf>
    <xf numFmtId="0" fontId="255" fillId="106" borderId="0" xfId="15702" applyFont="1" applyFill="1" applyAlignment="1">
      <alignment vertical="center"/>
    </xf>
    <xf numFmtId="0" fontId="22" fillId="0" borderId="0" xfId="1" applyFont="1" applyFill="1" applyAlignment="1">
      <alignment wrapText="1"/>
    </xf>
    <xf numFmtId="49" fontId="24" fillId="0" borderId="0" xfId="2" applyNumberFormat="1" applyFont="1" applyFill="1" applyAlignment="1">
      <alignment horizontal="right" vertical="center"/>
    </xf>
    <xf numFmtId="49" fontId="21" fillId="0" borderId="0" xfId="0" applyNumberFormat="1" applyFont="1" applyAlignment="1">
      <alignment horizontal="right" vertical="center"/>
    </xf>
    <xf numFmtId="49" fontId="27" fillId="0" borderId="0" xfId="4" quotePrefix="1" applyNumberFormat="1" applyFont="1" applyAlignment="1">
      <alignment horizontal="right"/>
    </xf>
    <xf numFmtId="0" fontId="250" fillId="0" borderId="0" xfId="1" applyFont="1" applyFill="1" applyAlignment="1">
      <alignment wrapText="1"/>
    </xf>
    <xf numFmtId="0" fontId="256" fillId="103" borderId="58" xfId="15697" applyFont="1" applyFill="1" applyBorder="1" applyAlignment="1">
      <alignment horizontal="center" vertical="center" wrapText="1"/>
    </xf>
    <xf numFmtId="10" fontId="256" fillId="103" borderId="58" xfId="15697" applyNumberFormat="1" applyFont="1" applyFill="1" applyBorder="1" applyAlignment="1">
      <alignment horizontal="center" vertical="center" wrapText="1"/>
    </xf>
    <xf numFmtId="0" fontId="1" fillId="0" borderId="0" xfId="15697" applyFont="1"/>
    <xf numFmtId="14" fontId="5" fillId="0" borderId="0" xfId="15699" applyNumberFormat="1" applyFont="1" applyBorder="1" applyAlignment="1">
      <alignment horizontal="center"/>
    </xf>
    <xf numFmtId="14" fontId="0" fillId="0" borderId="0" xfId="15699" applyNumberFormat="1" applyFont="1" applyBorder="1" applyAlignment="1">
      <alignment horizontal="center"/>
    </xf>
    <xf numFmtId="0" fontId="21" fillId="106" borderId="0" xfId="0" applyFont="1" applyFill="1"/>
    <xf numFmtId="0" fontId="257" fillId="0" borderId="0" xfId="15692" applyFont="1"/>
    <xf numFmtId="0" fontId="257" fillId="106" borderId="0" xfId="15692" applyFont="1" applyFill="1" applyAlignment="1">
      <alignment horizontal="center"/>
    </xf>
    <xf numFmtId="0" fontId="257" fillId="0" borderId="0" xfId="15692" applyFont="1" applyAlignment="1">
      <alignment horizontal="center"/>
    </xf>
    <xf numFmtId="1" fontId="257" fillId="0" borderId="0" xfId="15692" applyNumberFormat="1" applyFont="1" applyAlignment="1">
      <alignment horizontal="center"/>
    </xf>
    <xf numFmtId="0" fontId="21" fillId="0" borderId="0" xfId="0" applyFont="1" applyAlignment="1">
      <alignment vertical="center"/>
    </xf>
    <xf numFmtId="0" fontId="250" fillId="0" borderId="0" xfId="4313" applyFont="1"/>
    <xf numFmtId="0" fontId="27" fillId="0" borderId="0" xfId="4313" applyFont="1"/>
    <xf numFmtId="0" fontId="27" fillId="0" borderId="0" xfId="0" applyFont="1"/>
    <xf numFmtId="0" fontId="27" fillId="0" borderId="0" xfId="0" applyFont="1" applyFill="1"/>
    <xf numFmtId="0" fontId="27" fillId="0" borderId="0" xfId="0" applyFont="1" applyFill="1" applyAlignment="1">
      <alignment horizontal="center" vertical="center" wrapText="1"/>
    </xf>
    <xf numFmtId="0" fontId="27" fillId="0" borderId="0" xfId="4662" applyNumberFormat="1" applyFont="1" applyFill="1" applyBorder="1" applyAlignment="1">
      <alignment vertical="center"/>
    </xf>
    <xf numFmtId="168" fontId="27" fillId="0" borderId="0" xfId="0" applyNumberFormat="1" applyFont="1" applyFill="1" applyAlignment="1">
      <alignment horizontal="center" vertical="center"/>
    </xf>
    <xf numFmtId="3" fontId="229" fillId="0" borderId="0" xfId="4379" applyNumberFormat="1" applyFont="1"/>
    <xf numFmtId="3" fontId="229" fillId="0" borderId="0" xfId="4379" applyNumberFormat="1" applyFont="1" applyAlignment="1">
      <alignment horizontal="center" wrapText="1"/>
    </xf>
    <xf numFmtId="43" fontId="229" fillId="0" borderId="0" xfId="3" applyFont="1" applyFill="1" applyAlignment="1">
      <alignment horizontal="center" vertical="center"/>
    </xf>
    <xf numFmtId="0" fontId="25" fillId="0" borderId="0" xfId="5348" applyFont="1"/>
    <xf numFmtId="3" fontId="27" fillId="0" borderId="0" xfId="4379" applyNumberFormat="1" applyFont="1"/>
    <xf numFmtId="3" fontId="258" fillId="0" borderId="0" xfId="4379" applyNumberFormat="1" applyFont="1"/>
    <xf numFmtId="3" fontId="229" fillId="0" borderId="0" xfId="4379" applyNumberFormat="1" applyFont="1" applyFill="1"/>
    <xf numFmtId="0" fontId="250" fillId="106" borderId="0" xfId="0" applyFont="1" applyFill="1"/>
    <xf numFmtId="0" fontId="22" fillId="106" borderId="0" xfId="0" applyFont="1" applyFill="1"/>
    <xf numFmtId="0" fontId="259" fillId="0" borderId="0" xfId="15698" applyFont="1"/>
    <xf numFmtId="0" fontId="250" fillId="0" borderId="0" xfId="15692" applyFont="1"/>
    <xf numFmtId="0" fontId="250" fillId="106" borderId="0" xfId="15693" applyFont="1" applyFill="1"/>
    <xf numFmtId="0" fontId="250" fillId="0" borderId="0" xfId="15698" applyFont="1"/>
    <xf numFmtId="0" fontId="27" fillId="0" borderId="0" xfId="15698" applyFont="1"/>
    <xf numFmtId="0" fontId="21" fillId="0" borderId="0" xfId="15699" applyFont="1"/>
    <xf numFmtId="201" fontId="27" fillId="0" borderId="0" xfId="15700" applyNumberFormat="1" applyFont="1" applyAlignment="1">
      <alignment horizontal="left" indent="1"/>
    </xf>
    <xf numFmtId="0" fontId="21" fillId="0" borderId="0" xfId="15699" applyFont="1" applyAlignment="1">
      <alignment horizontal="left" vertical="center" wrapText="1"/>
    </xf>
    <xf numFmtId="49" fontId="21" fillId="0" borderId="0" xfId="15699" applyNumberFormat="1" applyFont="1" applyAlignment="1">
      <alignment horizontal="center"/>
    </xf>
    <xf numFmtId="1" fontId="21" fillId="0" borderId="0" xfId="15699" applyNumberFormat="1" applyFont="1" applyAlignment="1">
      <alignment horizontal="center" vertical="center"/>
    </xf>
    <xf numFmtId="168" fontId="21" fillId="0" borderId="0" xfId="15699" applyNumberFormat="1" applyFont="1" applyAlignment="1">
      <alignment horizontal="center" vertical="center"/>
    </xf>
    <xf numFmtId="0" fontId="234" fillId="106" borderId="160" xfId="0" applyFont="1" applyFill="1" applyBorder="1" applyAlignment="1">
      <alignment horizontal="center" vertical="center" wrapText="1"/>
    </xf>
    <xf numFmtId="9" fontId="234" fillId="106" borderId="157" xfId="0" applyNumberFormat="1" applyFont="1" applyFill="1" applyBorder="1" applyAlignment="1">
      <alignment horizontal="center" vertical="center" wrapText="1"/>
    </xf>
    <xf numFmtId="0" fontId="246" fillId="106" borderId="160" xfId="0" applyFont="1" applyFill="1" applyBorder="1" applyAlignment="1">
      <alignment horizontal="center" vertical="center" wrapText="1"/>
    </xf>
    <xf numFmtId="9" fontId="246" fillId="106" borderId="157" xfId="0" applyNumberFormat="1" applyFont="1" applyFill="1" applyBorder="1" applyAlignment="1">
      <alignment horizontal="center" vertical="center" wrapText="1"/>
    </xf>
    <xf numFmtId="0" fontId="234" fillId="106" borderId="169" xfId="0" applyFont="1" applyFill="1" applyBorder="1" applyAlignment="1">
      <alignment horizontal="center" vertical="center" wrapText="1"/>
    </xf>
    <xf numFmtId="9" fontId="234" fillId="106" borderId="170" xfId="0" applyNumberFormat="1" applyFont="1" applyFill="1" applyBorder="1" applyAlignment="1">
      <alignment horizontal="center" vertical="center" wrapText="1"/>
    </xf>
    <xf numFmtId="0" fontId="238" fillId="106" borderId="157" xfId="0" applyFont="1" applyFill="1" applyBorder="1" applyAlignment="1">
      <alignment horizontal="center" vertical="center" wrapText="1"/>
    </xf>
    <xf numFmtId="3" fontId="229" fillId="0" borderId="0" xfId="4379" applyNumberFormat="1" applyFont="1" applyAlignment="1">
      <alignment horizontal="center" wrapText="1"/>
    </xf>
    <xf numFmtId="0" fontId="242" fillId="107" borderId="156" xfId="0" applyFont="1" applyFill="1" applyBorder="1" applyAlignment="1">
      <alignment horizontal="center" vertical="center" wrapText="1"/>
    </xf>
    <xf numFmtId="0" fontId="242" fillId="107" borderId="158" xfId="0" applyFont="1" applyFill="1" applyBorder="1" applyAlignment="1">
      <alignment horizontal="center" vertical="center" wrapText="1"/>
    </xf>
    <xf numFmtId="0" fontId="242" fillId="107" borderId="159" xfId="0" applyFont="1" applyFill="1" applyBorder="1" applyAlignment="1">
      <alignment horizontal="center" vertical="center" wrapText="1"/>
    </xf>
    <xf numFmtId="0" fontId="242" fillId="107" borderId="160" xfId="0" applyFont="1" applyFill="1" applyBorder="1" applyAlignment="1">
      <alignment horizontal="center" vertical="center" wrapText="1"/>
    </xf>
    <xf numFmtId="0" fontId="236" fillId="107" borderId="0" xfId="0" applyFont="1" applyFill="1" applyAlignment="1">
      <alignment horizontal="center" vertical="center" wrapText="1"/>
    </xf>
    <xf numFmtId="0" fontId="21" fillId="106" borderId="0" xfId="0" applyFont="1" applyFill="1" applyBorder="1" applyAlignment="1">
      <alignment horizontal="center" vertical="center" wrapText="1"/>
    </xf>
    <xf numFmtId="0" fontId="21" fillId="106" borderId="42" xfId="0" applyFont="1" applyFill="1" applyBorder="1" applyAlignment="1">
      <alignment horizontal="center" vertical="center" wrapText="1"/>
    </xf>
    <xf numFmtId="0" fontId="21" fillId="106" borderId="58" xfId="0" applyFont="1" applyFill="1" applyBorder="1" applyAlignment="1">
      <alignment horizontal="center" vertical="center" wrapText="1"/>
    </xf>
    <xf numFmtId="0" fontId="228" fillId="106" borderId="143" xfId="0" applyFont="1" applyFill="1" applyBorder="1" applyAlignment="1">
      <alignment horizontal="center" vertical="center" wrapText="1"/>
    </xf>
    <xf numFmtId="0" fontId="228" fillId="106" borderId="14" xfId="0" applyFont="1" applyFill="1" applyBorder="1" applyAlignment="1">
      <alignment horizontal="center" vertical="center" wrapText="1"/>
    </xf>
    <xf numFmtId="0" fontId="228" fillId="106" borderId="149" xfId="0" applyFont="1" applyFill="1" applyBorder="1" applyAlignment="1">
      <alignment horizontal="center" vertical="center" wrapText="1"/>
    </xf>
    <xf numFmtId="0" fontId="21" fillId="106" borderId="144" xfId="0" applyFont="1" applyFill="1" applyBorder="1" applyAlignment="1">
      <alignment horizontal="center" vertical="center"/>
    </xf>
    <xf numFmtId="0" fontId="21" fillId="106" borderId="147" xfId="0" applyFont="1" applyFill="1" applyBorder="1" applyAlignment="1">
      <alignment horizontal="center" vertical="center"/>
    </xf>
    <xf numFmtId="0" fontId="21" fillId="106" borderId="143" xfId="0" applyFont="1" applyFill="1" applyBorder="1" applyAlignment="1">
      <alignment horizontal="center" vertical="center" wrapText="1"/>
    </xf>
    <xf numFmtId="0" fontId="21" fillId="106" borderId="14" xfId="0" applyFont="1" applyFill="1" applyBorder="1" applyAlignment="1">
      <alignment horizontal="center" vertical="center" wrapText="1"/>
    </xf>
    <xf numFmtId="0" fontId="21" fillId="106" borderId="149" xfId="0" applyFont="1" applyFill="1" applyBorder="1" applyAlignment="1">
      <alignment horizontal="center" vertical="center" wrapText="1"/>
    </xf>
    <xf numFmtId="0" fontId="229" fillId="112" borderId="144" xfId="0" applyFont="1" applyFill="1" applyBorder="1" applyAlignment="1">
      <alignment horizontal="center" vertical="center" wrapText="1"/>
    </xf>
    <xf numFmtId="0" fontId="229" fillId="112" borderId="145" xfId="0" applyFont="1" applyFill="1" applyBorder="1" applyAlignment="1">
      <alignment horizontal="center" vertical="center" wrapText="1"/>
    </xf>
    <xf numFmtId="0" fontId="229" fillId="112" borderId="146" xfId="0" applyFont="1" applyFill="1" applyBorder="1" applyAlignment="1">
      <alignment horizontal="center" vertical="center" wrapText="1"/>
    </xf>
    <xf numFmtId="0" fontId="229" fillId="112" borderId="147" xfId="0" applyFont="1" applyFill="1" applyBorder="1" applyAlignment="1">
      <alignment horizontal="center" vertical="center" wrapText="1"/>
    </xf>
    <xf numFmtId="0" fontId="229" fillId="112" borderId="42" xfId="0" applyFont="1" applyFill="1" applyBorder="1" applyAlignment="1">
      <alignment horizontal="center" vertical="center" wrapText="1"/>
    </xf>
    <xf numFmtId="0" fontId="229" fillId="112" borderId="38" xfId="0" applyFont="1" applyFill="1" applyBorder="1" applyAlignment="1">
      <alignment horizontal="center" vertical="center" wrapText="1"/>
    </xf>
    <xf numFmtId="0" fontId="229" fillId="0" borderId="58" xfId="0" applyFont="1" applyFill="1" applyBorder="1" applyAlignment="1">
      <alignment horizontal="left" vertical="center" wrapText="1"/>
    </xf>
    <xf numFmtId="0" fontId="229" fillId="0" borderId="143" xfId="0" applyFont="1" applyFill="1" applyBorder="1" applyAlignment="1">
      <alignment horizontal="left" vertical="center" wrapText="1"/>
    </xf>
    <xf numFmtId="0" fontId="25" fillId="106" borderId="58" xfId="4292" applyFont="1" applyFill="1" applyBorder="1" applyAlignment="1">
      <alignment horizontal="center" vertical="center" textRotation="90"/>
    </xf>
    <xf numFmtId="0" fontId="25" fillId="106" borderId="59" xfId="4292" applyFont="1" applyFill="1" applyBorder="1" applyAlignment="1">
      <alignment horizontal="center" vertical="center" textRotation="90"/>
    </xf>
    <xf numFmtId="0" fontId="25" fillId="106" borderId="140" xfId="4292" applyFont="1" applyFill="1" applyBorder="1" applyAlignment="1">
      <alignment horizontal="center" vertical="center" textRotation="90"/>
    </xf>
    <xf numFmtId="0" fontId="225" fillId="107" borderId="79" xfId="0" applyFont="1" applyFill="1" applyBorder="1" applyAlignment="1">
      <alignment horizontal="center" vertical="center" wrapText="1"/>
    </xf>
    <xf numFmtId="0" fontId="225" fillId="107" borderId="84" xfId="0" applyFont="1" applyFill="1" applyBorder="1" applyAlignment="1">
      <alignment horizontal="center" vertical="center" wrapText="1"/>
    </xf>
    <xf numFmtId="0" fontId="225" fillId="107" borderId="88" xfId="0" applyFont="1" applyFill="1" applyBorder="1" applyAlignment="1">
      <alignment horizontal="center" vertical="center" wrapText="1"/>
    </xf>
    <xf numFmtId="0" fontId="225" fillId="107" borderId="81" xfId="0" applyFont="1" applyFill="1" applyBorder="1" applyAlignment="1">
      <alignment horizontal="center" vertical="center" wrapText="1"/>
    </xf>
    <xf numFmtId="0" fontId="225" fillId="107" borderId="82" xfId="0" applyFont="1" applyFill="1" applyBorder="1" applyAlignment="1">
      <alignment horizontal="center" vertical="center" wrapText="1"/>
    </xf>
    <xf numFmtId="0" fontId="226" fillId="0" borderId="85" xfId="0" applyFont="1" applyBorder="1" applyAlignment="1">
      <alignment horizontal="center" vertical="center" wrapText="1"/>
    </xf>
    <xf numFmtId="0" fontId="226" fillId="0" borderId="84" xfId="0" applyFont="1" applyBorder="1" applyAlignment="1">
      <alignment horizontal="center" vertical="center" wrapText="1"/>
    </xf>
    <xf numFmtId="0" fontId="226" fillId="0" borderId="88" xfId="0" applyFont="1" applyBorder="1" applyAlignment="1">
      <alignment horizontal="center" vertical="center" wrapText="1"/>
    </xf>
    <xf numFmtId="0" fontId="226" fillId="0" borderId="86" xfId="0" applyFont="1" applyBorder="1" applyAlignment="1">
      <alignment horizontal="center" vertical="center" wrapText="1"/>
    </xf>
    <xf numFmtId="0" fontId="226" fillId="0" borderId="87" xfId="0" applyFont="1" applyBorder="1" applyAlignment="1">
      <alignment horizontal="center" vertical="center" wrapText="1"/>
    </xf>
    <xf numFmtId="0" fontId="226" fillId="0" borderId="89" xfId="0" applyFont="1" applyBorder="1" applyAlignment="1">
      <alignment horizontal="center" vertical="center" wrapText="1"/>
    </xf>
    <xf numFmtId="0" fontId="226" fillId="0" borderId="97" xfId="0" applyFont="1" applyBorder="1" applyAlignment="1">
      <alignment horizontal="center" vertical="center" wrapText="1"/>
    </xf>
    <xf numFmtId="0" fontId="226" fillId="0" borderId="98" xfId="0" applyFont="1" applyBorder="1" applyAlignment="1">
      <alignment horizontal="center" vertical="center" wrapText="1"/>
    </xf>
    <xf numFmtId="0" fontId="226" fillId="0" borderId="99" xfId="0" applyFont="1" applyBorder="1" applyAlignment="1">
      <alignment horizontal="center" vertical="center" wrapText="1"/>
    </xf>
    <xf numFmtId="0" fontId="225" fillId="107" borderId="93" xfId="0" applyFont="1" applyFill="1" applyBorder="1" applyAlignment="1">
      <alignment horizontal="center" vertical="center" wrapText="1"/>
    </xf>
    <xf numFmtId="0" fontId="226" fillId="0" borderId="79" xfId="0" applyFont="1" applyBorder="1" applyAlignment="1">
      <alignment horizontal="center" vertical="center" wrapText="1"/>
    </xf>
    <xf numFmtId="0" fontId="226" fillId="0" borderId="91" xfId="0" applyFont="1" applyBorder="1" applyAlignment="1">
      <alignment horizontal="center" vertical="center" wrapText="1"/>
    </xf>
    <xf numFmtId="0" fontId="226" fillId="0" borderId="92" xfId="0" applyFont="1" applyBorder="1" applyAlignment="1">
      <alignment horizontal="center" vertical="center" wrapText="1"/>
    </xf>
    <xf numFmtId="0" fontId="226" fillId="0" borderId="94" xfId="0" applyFont="1" applyBorder="1" applyAlignment="1">
      <alignment horizontal="center" vertical="center" wrapText="1"/>
    </xf>
    <xf numFmtId="0" fontId="226" fillId="0" borderId="95" xfId="0" applyFont="1" applyBorder="1" applyAlignment="1">
      <alignment horizontal="center" vertical="center" wrapText="1"/>
    </xf>
    <xf numFmtId="0" fontId="226" fillId="0" borderId="96" xfId="0" applyFont="1" applyBorder="1" applyAlignment="1">
      <alignment horizontal="center" vertical="center" wrapText="1"/>
    </xf>
    <xf numFmtId="0" fontId="176" fillId="109" borderId="104" xfId="15695" applyFont="1" applyFill="1" applyBorder="1" applyAlignment="1">
      <alignment horizontal="center" vertical="center" textRotation="90" wrapText="1"/>
    </xf>
    <xf numFmtId="0" fontId="86" fillId="107" borderId="108" xfId="15692" applyFont="1" applyFill="1" applyBorder="1" applyAlignment="1">
      <alignment horizontal="center" vertical="center" wrapText="1"/>
    </xf>
    <xf numFmtId="0" fontId="86" fillId="107" borderId="110" xfId="15692" applyFont="1" applyFill="1" applyBorder="1" applyAlignment="1">
      <alignment horizontal="center" vertical="center" wrapText="1"/>
    </xf>
    <xf numFmtId="0" fontId="86" fillId="107" borderId="128" xfId="15692" applyFont="1" applyFill="1" applyBorder="1" applyAlignment="1">
      <alignment horizontal="center" vertical="center" wrapText="1"/>
    </xf>
    <xf numFmtId="9" fontId="232" fillId="111" borderId="124" xfId="15692" applyNumberFormat="1" applyFont="1" applyFill="1" applyBorder="1" applyAlignment="1">
      <alignment horizontal="center" vertical="center" wrapText="1"/>
    </xf>
    <xf numFmtId="9" fontId="232" fillId="111" borderId="122" xfId="15692" applyNumberFormat="1" applyFont="1" applyFill="1" applyBorder="1" applyAlignment="1">
      <alignment horizontal="center" vertical="center" wrapText="1"/>
    </xf>
    <xf numFmtId="9" fontId="232" fillId="111" borderId="130" xfId="15692" applyNumberFormat="1" applyFont="1" applyFill="1" applyBorder="1" applyAlignment="1">
      <alignment horizontal="center" vertical="center" wrapText="1"/>
    </xf>
    <xf numFmtId="0" fontId="86" fillId="107" borderId="115" xfId="15692" applyFont="1" applyFill="1" applyBorder="1" applyAlignment="1">
      <alignment horizontal="center" vertical="center" wrapText="1"/>
    </xf>
    <xf numFmtId="9" fontId="232" fillId="111" borderId="114" xfId="15692" applyNumberFormat="1" applyFont="1" applyFill="1" applyBorder="1" applyAlignment="1">
      <alignment horizontal="center" vertical="center" wrapText="1"/>
    </xf>
    <xf numFmtId="9" fontId="232" fillId="111" borderId="111" xfId="15692" applyNumberFormat="1" applyFont="1" applyFill="1" applyBorder="1" applyAlignment="1">
      <alignment horizontal="center" vertical="center" wrapText="1"/>
    </xf>
    <xf numFmtId="9" fontId="232" fillId="111" borderId="117" xfId="15692" applyNumberFormat="1" applyFont="1" applyFill="1" applyBorder="1" applyAlignment="1">
      <alignment horizontal="center" vertical="center" wrapText="1"/>
    </xf>
    <xf numFmtId="0" fontId="176" fillId="109" borderId="104" xfId="15695" applyFont="1" applyFill="1" applyBorder="1" applyAlignment="1">
      <alignment horizontal="center" vertical="center" textRotation="90"/>
    </xf>
    <xf numFmtId="0" fontId="86" fillId="107" borderId="112" xfId="15692" applyFont="1" applyFill="1" applyBorder="1" applyAlignment="1">
      <alignment horizontal="center" vertical="center" wrapText="1"/>
    </xf>
    <xf numFmtId="9" fontId="232" fillId="111" borderId="121" xfId="15692" applyNumberFormat="1" applyFont="1" applyFill="1" applyBorder="1" applyAlignment="1">
      <alignment horizontal="center" vertical="center" wrapText="1"/>
    </xf>
    <xf numFmtId="9" fontId="232" fillId="111" borderId="123" xfId="15692" applyNumberFormat="1" applyFont="1" applyFill="1" applyBorder="1" applyAlignment="1">
      <alignment horizontal="center" vertical="center" wrapText="1"/>
    </xf>
    <xf numFmtId="0" fontId="86" fillId="107" borderId="125" xfId="15692" applyFont="1" applyFill="1" applyBorder="1" applyAlignment="1">
      <alignment horizontal="center" vertical="center" wrapText="1"/>
    </xf>
    <xf numFmtId="0" fontId="86" fillId="107" borderId="126" xfId="15692" applyFont="1" applyFill="1" applyBorder="1" applyAlignment="1">
      <alignment horizontal="center" vertical="center" wrapText="1"/>
    </xf>
    <xf numFmtId="0" fontId="86" fillId="107" borderId="127" xfId="15692" applyFont="1" applyFill="1" applyBorder="1" applyAlignment="1">
      <alignment horizontal="center" vertical="center" wrapText="1"/>
    </xf>
    <xf numFmtId="9" fontId="232" fillId="111" borderId="109" xfId="15692" applyNumberFormat="1" applyFont="1" applyFill="1" applyBorder="1" applyAlignment="1">
      <alignment horizontal="center" vertical="center" wrapText="1"/>
    </xf>
    <xf numFmtId="9" fontId="232" fillId="111" borderId="113" xfId="15692" applyNumberFormat="1" applyFont="1" applyFill="1" applyBorder="1" applyAlignment="1">
      <alignment horizontal="center" vertical="center" wrapText="1"/>
    </xf>
    <xf numFmtId="0" fontId="85" fillId="107" borderId="131" xfId="15695" applyFont="1" applyFill="1" applyBorder="1" applyAlignment="1">
      <alignment horizontal="center" vertical="center" wrapText="1"/>
    </xf>
    <xf numFmtId="0" fontId="85" fillId="107" borderId="135" xfId="15695" applyFont="1" applyFill="1" applyBorder="1" applyAlignment="1">
      <alignment horizontal="center" vertical="center" wrapText="1"/>
    </xf>
    <xf numFmtId="0" fontId="85" fillId="107" borderId="132" xfId="15695" applyFont="1" applyFill="1" applyBorder="1" applyAlignment="1">
      <alignment horizontal="center" vertical="center" wrapText="1"/>
    </xf>
    <xf numFmtId="0" fontId="85" fillId="107" borderId="133" xfId="15695" applyFont="1" applyFill="1" applyBorder="1" applyAlignment="1">
      <alignment horizontal="center" vertical="center" wrapText="1"/>
    </xf>
    <xf numFmtId="0" fontId="85" fillId="107" borderId="134" xfId="15695" applyFont="1" applyFill="1" applyBorder="1" applyAlignment="1">
      <alignment horizontal="center" vertical="center" wrapText="1"/>
    </xf>
    <xf numFmtId="0" fontId="85" fillId="107" borderId="208" xfId="15695" applyFont="1" applyFill="1" applyBorder="1" applyAlignment="1">
      <alignment horizontal="center" vertical="center" wrapText="1"/>
    </xf>
    <xf numFmtId="0" fontId="85" fillId="107" borderId="209" xfId="15695" applyFont="1" applyFill="1" applyBorder="1" applyAlignment="1">
      <alignment horizontal="center" vertical="center" wrapText="1"/>
    </xf>
    <xf numFmtId="0" fontId="246" fillId="106" borderId="44" xfId="0" applyFont="1" applyFill="1" applyBorder="1" applyAlignment="1">
      <alignment horizontal="center" vertical="center" wrapText="1"/>
    </xf>
    <xf numFmtId="0" fontId="246" fillId="106" borderId="171" xfId="0" applyFont="1" applyFill="1" applyBorder="1" applyAlignment="1">
      <alignment horizontal="center" vertical="center" wrapText="1"/>
    </xf>
    <xf numFmtId="0" fontId="246" fillId="106" borderId="166" xfId="0" applyFont="1" applyFill="1" applyBorder="1" applyAlignment="1">
      <alignment horizontal="center" vertical="center" wrapText="1"/>
    </xf>
    <xf numFmtId="0" fontId="176" fillId="117" borderId="174" xfId="15702" applyFont="1" applyFill="1" applyBorder="1" applyAlignment="1">
      <alignment horizontal="center" vertical="center" textRotation="90" wrapText="1"/>
    </xf>
    <xf numFmtId="0" fontId="176" fillId="117" borderId="181" xfId="15702" applyFont="1" applyFill="1" applyBorder="1" applyAlignment="1">
      <alignment horizontal="center" vertical="center" textRotation="90" wrapText="1"/>
    </xf>
    <xf numFmtId="0" fontId="2" fillId="117" borderId="175" xfId="15702" applyFill="1" applyBorder="1" applyAlignment="1">
      <alignment horizontal="center" vertical="center" textRotation="90" wrapText="1"/>
    </xf>
    <xf numFmtId="0" fontId="2" fillId="117" borderId="160" xfId="15702" applyFill="1" applyBorder="1" applyAlignment="1">
      <alignment horizontal="center" vertical="center" textRotation="90" wrapText="1"/>
    </xf>
    <xf numFmtId="0" fontId="176" fillId="117" borderId="156" xfId="15702" applyFont="1" applyFill="1" applyBorder="1" applyAlignment="1">
      <alignment horizontal="center" vertical="center" textRotation="90"/>
    </xf>
    <xf numFmtId="0" fontId="176" fillId="117" borderId="175" xfId="15702" applyFont="1" applyFill="1" applyBorder="1" applyAlignment="1">
      <alignment horizontal="center" vertical="center" textRotation="90"/>
    </xf>
    <xf numFmtId="0" fontId="176" fillId="117" borderId="174" xfId="15702" applyFont="1" applyFill="1" applyBorder="1" applyAlignment="1">
      <alignment horizontal="center" vertical="center" textRotation="90"/>
    </xf>
    <xf numFmtId="0" fontId="176" fillId="117" borderId="156" xfId="15702" applyFont="1" applyFill="1" applyBorder="1" applyAlignment="1">
      <alignment horizontal="center" vertical="center" textRotation="90" wrapText="1"/>
    </xf>
    <xf numFmtId="0" fontId="176" fillId="117" borderId="175" xfId="15702" applyFont="1" applyFill="1" applyBorder="1" applyAlignment="1">
      <alignment horizontal="center" vertical="center" textRotation="90" wrapText="1"/>
    </xf>
    <xf numFmtId="0" fontId="252" fillId="0" borderId="204" xfId="0" applyFont="1" applyBorder="1" applyAlignment="1">
      <alignment horizontal="center" vertical="center" wrapText="1"/>
    </xf>
    <xf numFmtId="0" fontId="252" fillId="0" borderId="205" xfId="0" applyFont="1" applyBorder="1" applyAlignment="1">
      <alignment horizontal="center" vertical="center" wrapText="1"/>
    </xf>
    <xf numFmtId="0" fontId="252" fillId="0" borderId="206" xfId="0" applyFont="1" applyBorder="1" applyAlignment="1">
      <alignment horizontal="center" vertical="center" wrapText="1"/>
    </xf>
    <xf numFmtId="0" fontId="252" fillId="0" borderId="202" xfId="0" applyFont="1" applyBorder="1" applyAlignment="1">
      <alignment horizontal="center" vertical="center" wrapText="1"/>
    </xf>
    <xf numFmtId="0" fontId="252" fillId="0" borderId="207" xfId="0" applyFont="1" applyBorder="1" applyAlignment="1">
      <alignment horizontal="center" vertical="center" wrapText="1"/>
    </xf>
    <xf numFmtId="0" fontId="252" fillId="0" borderId="200" xfId="0" applyFont="1" applyBorder="1" applyAlignment="1">
      <alignment horizontal="center" vertical="center" wrapText="1"/>
    </xf>
    <xf numFmtId="0" fontId="251" fillId="107" borderId="196" xfId="0" applyFont="1" applyFill="1" applyBorder="1" applyAlignment="1">
      <alignment horizontal="center" vertical="center" wrapText="1"/>
    </xf>
    <xf numFmtId="0" fontId="251" fillId="107" borderId="197" xfId="0" applyFont="1" applyFill="1" applyBorder="1" applyAlignment="1">
      <alignment horizontal="center" vertical="center" wrapText="1"/>
    </xf>
    <xf numFmtId="0" fontId="251" fillId="107" borderId="203" xfId="0" applyFont="1" applyFill="1" applyBorder="1" applyAlignment="1">
      <alignment horizontal="center" vertical="center" wrapText="1"/>
    </xf>
    <xf numFmtId="0" fontId="251" fillId="107" borderId="199" xfId="0" applyFont="1" applyFill="1" applyBorder="1" applyAlignment="1">
      <alignment horizontal="center" vertical="center" wrapText="1"/>
    </xf>
    <xf numFmtId="0" fontId="251" fillId="107" borderId="198" xfId="0" applyFont="1" applyFill="1" applyBorder="1" applyAlignment="1">
      <alignment horizontal="center" vertical="center" wrapText="1"/>
    </xf>
    <xf numFmtId="0" fontId="120" fillId="0" borderId="0" xfId="2602" applyAlignment="1" applyProtection="1"/>
    <xf numFmtId="0" fontId="19" fillId="0" borderId="0" xfId="0" applyFont="1" applyAlignment="1">
      <alignment horizontal="center"/>
    </xf>
  </cellXfs>
  <cellStyles count="15703">
    <cellStyle name="]_x000d__x000a_Extension=conv.dll_x000d__x000a_MS-DOS Tools Extentions=C:\DOS\MSTOOLS.DLL_x000d__x000a__x000d__x000a_[Settings]_x000d__x000a_UNDELETE.DLL=C:\DOS\MSTOOLS.DLL_x000d__x000a_W" xfId="12"/>
    <cellStyle name="_kapacitásszámítás1" xfId="13"/>
    <cellStyle name="_kapacitásszámítás2" xfId="14"/>
    <cellStyle name="_MonFor_SLO_090819_abrak_v1_HD" xfId="15"/>
    <cellStyle name="=C:\WINNT35\SYSTEM32\COMMAND.COM" xfId="11073"/>
    <cellStyle name="=D:\WINNT\SYSTEM32\COMMAND.COM" xfId="16"/>
    <cellStyle name="20% - 1. jelölőszín" xfId="17"/>
    <cellStyle name="20% - 1. jelölőszín 10" xfId="18"/>
    <cellStyle name="20% - 1. jelölőszín 10 10" xfId="19"/>
    <cellStyle name="20% - 1. jelölőszín 10 2" xfId="20"/>
    <cellStyle name="20% - 1. jelölőszín 10 2 2" xfId="11074"/>
    <cellStyle name="20% - 1. jelölőszín 10 3" xfId="21"/>
    <cellStyle name="20% - 1. jelölőszín 10 3 2" xfId="11075"/>
    <cellStyle name="20% - 1. jelölőszín 10 4" xfId="22"/>
    <cellStyle name="20% - 1. jelölőszín 10 4 2" xfId="11076"/>
    <cellStyle name="20% - 1. jelölőszín 10 5" xfId="23"/>
    <cellStyle name="20% - 1. jelölőszín 10 6" xfId="24"/>
    <cellStyle name="20% - 1. jelölőszín 10 7" xfId="25"/>
    <cellStyle name="20% - 1. jelölőszín 10 8" xfId="26"/>
    <cellStyle name="20% - 1. jelölőszín 10 9" xfId="27"/>
    <cellStyle name="20% - 1. jelölőszín 11" xfId="28"/>
    <cellStyle name="20% - 1. jelölőszín 11 10" xfId="29"/>
    <cellStyle name="20% - 1. jelölőszín 11 2" xfId="30"/>
    <cellStyle name="20% - 1. jelölőszín 11 2 2" xfId="11077"/>
    <cellStyle name="20% - 1. jelölőszín 11 3" xfId="31"/>
    <cellStyle name="20% - 1. jelölőszín 11 3 2" xfId="11078"/>
    <cellStyle name="20% - 1. jelölőszín 11 4" xfId="32"/>
    <cellStyle name="20% - 1. jelölőszín 11 4 2" xfId="11079"/>
    <cellStyle name="20% - 1. jelölőszín 11 5" xfId="33"/>
    <cellStyle name="20% - 1. jelölőszín 11 6" xfId="34"/>
    <cellStyle name="20% - 1. jelölőszín 11 7" xfId="35"/>
    <cellStyle name="20% - 1. jelölőszín 11 8" xfId="36"/>
    <cellStyle name="20% - 1. jelölőszín 11 9" xfId="37"/>
    <cellStyle name="20% - 1. jelölőszín 12" xfId="38"/>
    <cellStyle name="20% - 1. jelölőszín 12 10" xfId="39"/>
    <cellStyle name="20% - 1. jelölőszín 12 2" xfId="40"/>
    <cellStyle name="20% - 1. jelölőszín 12 3" xfId="41"/>
    <cellStyle name="20% - 1. jelölőszín 12 4" xfId="42"/>
    <cellStyle name="20% - 1. jelölőszín 12 5" xfId="43"/>
    <cellStyle name="20% - 1. jelölőszín 12 6" xfId="44"/>
    <cellStyle name="20% - 1. jelölőszín 12 7" xfId="45"/>
    <cellStyle name="20% - 1. jelölőszín 12 8" xfId="46"/>
    <cellStyle name="20% - 1. jelölőszín 12 9" xfId="47"/>
    <cellStyle name="20% - 1. jelölőszín 13" xfId="48"/>
    <cellStyle name="20% - 1. jelölőszín 14" xfId="49"/>
    <cellStyle name="20% - 1. jelölőszín 15" xfId="50"/>
    <cellStyle name="20% - 1. jelölőszín 16" xfId="51"/>
    <cellStyle name="20% - 1. jelölőszín 17" xfId="52"/>
    <cellStyle name="20% - 1. jelölőszín 18" xfId="11080"/>
    <cellStyle name="20% - 1. jelölőszín 19" xfId="11081"/>
    <cellStyle name="20% - 1. jelölőszín 2" xfId="53"/>
    <cellStyle name="20% - 1. jelölőszín 2 10" xfId="11082"/>
    <cellStyle name="20% - 1. jelölőszín 2 10 2" xfId="11083"/>
    <cellStyle name="20% - 1. jelölőszín 2 11" xfId="11084"/>
    <cellStyle name="20% - 1. jelölőszín 2 2" xfId="54"/>
    <cellStyle name="20% - 1. jelölőszín 2 2 2" xfId="11085"/>
    <cellStyle name="20% - 1. jelölőszín 2 2 2 2" xfId="11086"/>
    <cellStyle name="20% - 1. jelölőszín 2 2 3" xfId="11087"/>
    <cellStyle name="20% - 1. jelölőszín 2 2 3 2" xfId="11088"/>
    <cellStyle name="20% - 1. jelölőszín 2 2 4" xfId="11089"/>
    <cellStyle name="20% - 1. jelölőszín 2 2 4 2" xfId="11090"/>
    <cellStyle name="20% - 1. jelölőszín 2 2 5" xfId="11091"/>
    <cellStyle name="20% - 1. jelölőszín 2 3" xfId="55"/>
    <cellStyle name="20% - 1. jelölőszín 2 3 2" xfId="11092"/>
    <cellStyle name="20% - 1. jelölőszín 2 3 2 2" xfId="11093"/>
    <cellStyle name="20% - 1. jelölőszín 2 3 3" xfId="11094"/>
    <cellStyle name="20% - 1. jelölőszín 2 3 3 2" xfId="11095"/>
    <cellStyle name="20% - 1. jelölőszín 2 3 4" xfId="11096"/>
    <cellStyle name="20% - 1. jelölőszín 2 3 4 2" xfId="11097"/>
    <cellStyle name="20% - 1. jelölőszín 2 3 5" xfId="11098"/>
    <cellStyle name="20% - 1. jelölőszín 2 4" xfId="56"/>
    <cellStyle name="20% - 1. jelölőszín 2 4 2" xfId="11099"/>
    <cellStyle name="20% - 1. jelölőszín 2 4 2 2" xfId="11100"/>
    <cellStyle name="20% - 1. jelölőszín 2 4 3" xfId="11101"/>
    <cellStyle name="20% - 1. jelölőszín 2 4 3 2" xfId="11102"/>
    <cellStyle name="20% - 1. jelölőszín 2 4 4" xfId="11103"/>
    <cellStyle name="20% - 1. jelölőszín 2 4 4 2" xfId="11104"/>
    <cellStyle name="20% - 1. jelölőszín 2 4 5" xfId="11105"/>
    <cellStyle name="20% - 1. jelölőszín 2 5" xfId="57"/>
    <cellStyle name="20% - 1. jelölőszín 2 5 2" xfId="11106"/>
    <cellStyle name="20% - 1. jelölőszín 2 5 2 2" xfId="11107"/>
    <cellStyle name="20% - 1. jelölőszín 2 5 3" xfId="11108"/>
    <cellStyle name="20% - 1. jelölőszín 2 5 3 2" xfId="11109"/>
    <cellStyle name="20% - 1. jelölőszín 2 5 4" xfId="11110"/>
    <cellStyle name="20% - 1. jelölőszín 2 5 4 2" xfId="11111"/>
    <cellStyle name="20% - 1. jelölőszín 2 5 5" xfId="11112"/>
    <cellStyle name="20% - 1. jelölőszín 2 6" xfId="58"/>
    <cellStyle name="20% - 1. jelölőszín 2 6 2" xfId="11113"/>
    <cellStyle name="20% - 1. jelölőszín 2 6 2 2" xfId="11114"/>
    <cellStyle name="20% - 1. jelölőszín 2 6 3" xfId="11115"/>
    <cellStyle name="20% - 1. jelölőszín 2 6 3 2" xfId="11116"/>
    <cellStyle name="20% - 1. jelölőszín 2 6 4" xfId="11117"/>
    <cellStyle name="20% - 1. jelölőszín 2 6 4 2" xfId="11118"/>
    <cellStyle name="20% - 1. jelölőszín 2 6 5" xfId="11119"/>
    <cellStyle name="20% - 1. jelölőszín 2 7" xfId="59"/>
    <cellStyle name="20% - 1. jelölőszín 2 7 10" xfId="60"/>
    <cellStyle name="20% - 1. jelölőszín 2 7 2" xfId="61"/>
    <cellStyle name="20% - 1. jelölőszín 2 7 2 2" xfId="11120"/>
    <cellStyle name="20% - 1. jelölőszín 2 7 3" xfId="62"/>
    <cellStyle name="20% - 1. jelölőszín 2 7 3 2" xfId="11121"/>
    <cellStyle name="20% - 1. jelölőszín 2 7 4" xfId="63"/>
    <cellStyle name="20% - 1. jelölőszín 2 7 4 2" xfId="11122"/>
    <cellStyle name="20% - 1. jelölőszín 2 7 5" xfId="64"/>
    <cellStyle name="20% - 1. jelölőszín 2 7 6" xfId="65"/>
    <cellStyle name="20% - 1. jelölőszín 2 7 7" xfId="66"/>
    <cellStyle name="20% - 1. jelölőszín 2 7 8" xfId="67"/>
    <cellStyle name="20% - 1. jelölőszín 2 7 9" xfId="68"/>
    <cellStyle name="20% - 1. jelölőszín 2 8" xfId="69"/>
    <cellStyle name="20% - 1. jelölőszín 2 8 2" xfId="11123"/>
    <cellStyle name="20% - 1. jelölőszín 2 9" xfId="70"/>
    <cellStyle name="20% - 1. jelölőszín 2 9 2" xfId="11124"/>
    <cellStyle name="20% - 1. jelölőszín 2_02 BV _2009_jan15" xfId="11125"/>
    <cellStyle name="20% - 1. jelölőszín 20" xfId="11126"/>
    <cellStyle name="20% - 1. jelölőszín 3" xfId="71"/>
    <cellStyle name="20% - 1. jelölőszín 3 10" xfId="11127"/>
    <cellStyle name="20% - 1. jelölőszín 3 2" xfId="72"/>
    <cellStyle name="20% - 1. jelölőszín 3 2 2" xfId="11128"/>
    <cellStyle name="20% - 1. jelölőszín 3 2 2 2" xfId="11129"/>
    <cellStyle name="20% - 1. jelölőszín 3 2 3" xfId="11130"/>
    <cellStyle name="20% - 1. jelölőszín 3 2 3 2" xfId="11131"/>
    <cellStyle name="20% - 1. jelölőszín 3 2 4" xfId="11132"/>
    <cellStyle name="20% - 1. jelölőszín 3 2 4 2" xfId="11133"/>
    <cellStyle name="20% - 1. jelölőszín 3 2 5" xfId="11134"/>
    <cellStyle name="20% - 1. jelölőszín 3 3" xfId="73"/>
    <cellStyle name="20% - 1. jelölőszín 3 3 2" xfId="11135"/>
    <cellStyle name="20% - 1. jelölőszín 3 3 2 2" xfId="11136"/>
    <cellStyle name="20% - 1. jelölőszín 3 3 3" xfId="11137"/>
    <cellStyle name="20% - 1. jelölőszín 3 3 3 2" xfId="11138"/>
    <cellStyle name="20% - 1. jelölőszín 3 3 4" xfId="11139"/>
    <cellStyle name="20% - 1. jelölőszín 3 3 4 2" xfId="11140"/>
    <cellStyle name="20% - 1. jelölőszín 3 3 5" xfId="11141"/>
    <cellStyle name="20% - 1. jelölőszín 3 4" xfId="11142"/>
    <cellStyle name="20% - 1. jelölőszín 3 4 2" xfId="11143"/>
    <cellStyle name="20% - 1. jelölőszín 3 4 2 2" xfId="11144"/>
    <cellStyle name="20% - 1. jelölőszín 3 4 3" xfId="11145"/>
    <cellStyle name="20% - 1. jelölőszín 3 4 3 2" xfId="11146"/>
    <cellStyle name="20% - 1. jelölőszín 3 4 4" xfId="11147"/>
    <cellStyle name="20% - 1. jelölőszín 3 4 4 2" xfId="11148"/>
    <cellStyle name="20% - 1. jelölőszín 3 4 5" xfId="11149"/>
    <cellStyle name="20% - 1. jelölőszín 3 5" xfId="11150"/>
    <cellStyle name="20% - 1. jelölőszín 3 5 2" xfId="11151"/>
    <cellStyle name="20% - 1. jelölőszín 3 5 2 2" xfId="11152"/>
    <cellStyle name="20% - 1. jelölőszín 3 5 3" xfId="11153"/>
    <cellStyle name="20% - 1. jelölőszín 3 5 3 2" xfId="11154"/>
    <cellStyle name="20% - 1. jelölőszín 3 5 4" xfId="11155"/>
    <cellStyle name="20% - 1. jelölőszín 3 5 4 2" xfId="11156"/>
    <cellStyle name="20% - 1. jelölőszín 3 5 5" xfId="11157"/>
    <cellStyle name="20% - 1. jelölőszín 3 6" xfId="11158"/>
    <cellStyle name="20% - 1. jelölőszín 3 6 2" xfId="11159"/>
    <cellStyle name="20% - 1. jelölőszín 3 6 2 2" xfId="11160"/>
    <cellStyle name="20% - 1. jelölőszín 3 6 3" xfId="11161"/>
    <cellStyle name="20% - 1. jelölőszín 3 6 3 2" xfId="11162"/>
    <cellStyle name="20% - 1. jelölőszín 3 6 4" xfId="11163"/>
    <cellStyle name="20% - 1. jelölőszín 3 6 4 2" xfId="11164"/>
    <cellStyle name="20% - 1. jelölőszín 3 6 5" xfId="11165"/>
    <cellStyle name="20% - 1. jelölőszín 3 7" xfId="11166"/>
    <cellStyle name="20% - 1. jelölőszín 3 7 2" xfId="11167"/>
    <cellStyle name="20% - 1. jelölőszín 3 8" xfId="11168"/>
    <cellStyle name="20% - 1. jelölőszín 3 8 2" xfId="11169"/>
    <cellStyle name="20% - 1. jelölőszín 3 9" xfId="11170"/>
    <cellStyle name="20% - 1. jelölőszín 3 9 2" xfId="11171"/>
    <cellStyle name="20% - 1. jelölőszín 3_02 BV _2009_jan15" xfId="11172"/>
    <cellStyle name="20% - 1. jelölőszín 4" xfId="74"/>
    <cellStyle name="20% - 1. jelölőszín 4 10" xfId="75"/>
    <cellStyle name="20% - 1. jelölőszín 4 11" xfId="11173"/>
    <cellStyle name="20% - 1. jelölőszín 4 12" xfId="11174"/>
    <cellStyle name="20% - 1. jelölőszín 4 2" xfId="76"/>
    <cellStyle name="20% - 1. jelölőszín 4 2 2" xfId="11175"/>
    <cellStyle name="20% - 1. jelölőszín 4 2 2 2" xfId="11176"/>
    <cellStyle name="20% - 1. jelölőszín 4 2 3" xfId="11177"/>
    <cellStyle name="20% - 1. jelölőszín 4 2 3 2" xfId="11178"/>
    <cellStyle name="20% - 1. jelölőszín 4 2 4" xfId="11179"/>
    <cellStyle name="20% - 1. jelölőszín 4 2 4 2" xfId="11180"/>
    <cellStyle name="20% - 1. jelölőszín 4 2 5" xfId="11181"/>
    <cellStyle name="20% - 1. jelölőszín 4 3" xfId="77"/>
    <cellStyle name="20% - 1. jelölőszín 4 3 2" xfId="11182"/>
    <cellStyle name="20% - 1. jelölőszín 4 3 2 2" xfId="11183"/>
    <cellStyle name="20% - 1. jelölőszín 4 3 3" xfId="11184"/>
    <cellStyle name="20% - 1. jelölőszín 4 3 3 2" xfId="11185"/>
    <cellStyle name="20% - 1. jelölőszín 4 3 4" xfId="11186"/>
    <cellStyle name="20% - 1. jelölőszín 4 3 4 2" xfId="11187"/>
    <cellStyle name="20% - 1. jelölőszín 4 3 5" xfId="11188"/>
    <cellStyle name="20% - 1. jelölőszín 4 4" xfId="78"/>
    <cellStyle name="20% - 1. jelölőszín 4 4 2" xfId="11189"/>
    <cellStyle name="20% - 1. jelölőszín 4 4 2 2" xfId="11190"/>
    <cellStyle name="20% - 1. jelölőszín 4 4 3" xfId="11191"/>
    <cellStyle name="20% - 1. jelölőszín 4 4 3 2" xfId="11192"/>
    <cellStyle name="20% - 1. jelölőszín 4 4 4" xfId="11193"/>
    <cellStyle name="20% - 1. jelölőszín 4 4 4 2" xfId="11194"/>
    <cellStyle name="20% - 1. jelölőszín 4 4 5" xfId="11195"/>
    <cellStyle name="20% - 1. jelölőszín 4 5" xfId="79"/>
    <cellStyle name="20% - 1. jelölőszín 4 5 2" xfId="11196"/>
    <cellStyle name="20% - 1. jelölőszín 4 5 2 2" xfId="11197"/>
    <cellStyle name="20% - 1. jelölőszín 4 5 3" xfId="11198"/>
    <cellStyle name="20% - 1. jelölőszín 4 5 3 2" xfId="11199"/>
    <cellStyle name="20% - 1. jelölőszín 4 5 4" xfId="11200"/>
    <cellStyle name="20% - 1. jelölőszín 4 5 4 2" xfId="11201"/>
    <cellStyle name="20% - 1. jelölőszín 4 5 5" xfId="11202"/>
    <cellStyle name="20% - 1. jelölőszín 4 6" xfId="80"/>
    <cellStyle name="20% - 1. jelölőszín 4 6 2" xfId="11203"/>
    <cellStyle name="20% - 1. jelölőszín 4 6 2 2" xfId="11204"/>
    <cellStyle name="20% - 1. jelölőszín 4 6 3" xfId="11205"/>
    <cellStyle name="20% - 1. jelölőszín 4 6 3 2" xfId="11206"/>
    <cellStyle name="20% - 1. jelölőszín 4 6 4" xfId="11207"/>
    <cellStyle name="20% - 1. jelölőszín 4 6 4 2" xfId="11208"/>
    <cellStyle name="20% - 1. jelölőszín 4 6 5" xfId="11209"/>
    <cellStyle name="20% - 1. jelölőszín 4 7" xfId="81"/>
    <cellStyle name="20% - 1. jelölőszín 4 7 2" xfId="11210"/>
    <cellStyle name="20% - 1. jelölőszín 4 8" xfId="82"/>
    <cellStyle name="20% - 1. jelölőszín 4 8 2" xfId="11211"/>
    <cellStyle name="20% - 1. jelölőszín 4 9" xfId="83"/>
    <cellStyle name="20% - 1. jelölőszín 4 9 2" xfId="11212"/>
    <cellStyle name="20% - 1. jelölőszín 4_02 BV _2009_jan15" xfId="11213"/>
    <cellStyle name="20% - 1. jelölőszín 5" xfId="84"/>
    <cellStyle name="20% - 1. jelölőszín 5 10" xfId="85"/>
    <cellStyle name="20% - 1. jelölőszín 5 11" xfId="11214"/>
    <cellStyle name="20% - 1. jelölőszín 5 12" xfId="11215"/>
    <cellStyle name="20% - 1. jelölőszín 5 2" xfId="86"/>
    <cellStyle name="20% - 1. jelölőszín 5 2 2" xfId="11216"/>
    <cellStyle name="20% - 1. jelölőszín 5 3" xfId="87"/>
    <cellStyle name="20% - 1. jelölőszín 5 3 2" xfId="11217"/>
    <cellStyle name="20% - 1. jelölőszín 5 4" xfId="88"/>
    <cellStyle name="20% - 1. jelölőszín 5 4 2" xfId="11218"/>
    <cellStyle name="20% - 1. jelölőszín 5 5" xfId="89"/>
    <cellStyle name="20% - 1. jelölőszín 5 6" xfId="90"/>
    <cellStyle name="20% - 1. jelölőszín 5 7" xfId="91"/>
    <cellStyle name="20% - 1. jelölőszín 5 8" xfId="92"/>
    <cellStyle name="20% - 1. jelölőszín 5 9" xfId="93"/>
    <cellStyle name="20% - 1. jelölőszín 6" xfId="94"/>
    <cellStyle name="20% - 1. jelölőszín 6 10" xfId="95"/>
    <cellStyle name="20% - 1. jelölőszín 6 2" xfId="96"/>
    <cellStyle name="20% - 1. jelölőszín 6 2 2" xfId="11219"/>
    <cellStyle name="20% - 1. jelölőszín 6 3" xfId="97"/>
    <cellStyle name="20% - 1. jelölőszín 6 3 2" xfId="11220"/>
    <cellStyle name="20% - 1. jelölőszín 6 4" xfId="98"/>
    <cellStyle name="20% - 1. jelölőszín 6 4 2" xfId="11221"/>
    <cellStyle name="20% - 1. jelölőszín 6 5" xfId="99"/>
    <cellStyle name="20% - 1. jelölőszín 6 6" xfId="100"/>
    <cellStyle name="20% - 1. jelölőszín 6 7" xfId="101"/>
    <cellStyle name="20% - 1. jelölőszín 6 8" xfId="102"/>
    <cellStyle name="20% - 1. jelölőszín 6 9" xfId="103"/>
    <cellStyle name="20% - 1. jelölőszín 7" xfId="104"/>
    <cellStyle name="20% - 1. jelölőszín 7 10" xfId="105"/>
    <cellStyle name="20% - 1. jelölőszín 7 2" xfId="106"/>
    <cellStyle name="20% - 1. jelölőszín 7 2 2" xfId="11222"/>
    <cellStyle name="20% - 1. jelölőszín 7 3" xfId="107"/>
    <cellStyle name="20% - 1. jelölőszín 7 3 2" xfId="11223"/>
    <cellStyle name="20% - 1. jelölőszín 7 4" xfId="108"/>
    <cellStyle name="20% - 1. jelölőszín 7 4 2" xfId="11224"/>
    <cellStyle name="20% - 1. jelölőszín 7 5" xfId="109"/>
    <cellStyle name="20% - 1. jelölőszín 7 6" xfId="110"/>
    <cellStyle name="20% - 1. jelölőszín 7 7" xfId="111"/>
    <cellStyle name="20% - 1. jelölőszín 7 8" xfId="112"/>
    <cellStyle name="20% - 1. jelölőszín 7 9" xfId="113"/>
    <cellStyle name="20% - 1. jelölőszín 8" xfId="114"/>
    <cellStyle name="20% - 1. jelölőszín 8 10" xfId="115"/>
    <cellStyle name="20% - 1. jelölőszín 8 2" xfId="116"/>
    <cellStyle name="20% - 1. jelölőszín 8 2 2" xfId="11225"/>
    <cellStyle name="20% - 1. jelölőszín 8 3" xfId="117"/>
    <cellStyle name="20% - 1. jelölőszín 8 3 2" xfId="11226"/>
    <cellStyle name="20% - 1. jelölőszín 8 4" xfId="118"/>
    <cellStyle name="20% - 1. jelölőszín 8 4 2" xfId="11227"/>
    <cellStyle name="20% - 1. jelölőszín 8 5" xfId="119"/>
    <cellStyle name="20% - 1. jelölőszín 8 6" xfId="120"/>
    <cellStyle name="20% - 1. jelölőszín 8 7" xfId="121"/>
    <cellStyle name="20% - 1. jelölőszín 8 8" xfId="122"/>
    <cellStyle name="20% - 1. jelölőszín 8 9" xfId="123"/>
    <cellStyle name="20% - 1. jelölőszín 9" xfId="124"/>
    <cellStyle name="20% - 1. jelölőszín 9 10" xfId="125"/>
    <cellStyle name="20% - 1. jelölőszín 9 2" xfId="126"/>
    <cellStyle name="20% - 1. jelölőszín 9 2 2" xfId="11228"/>
    <cellStyle name="20% - 1. jelölőszín 9 3" xfId="127"/>
    <cellStyle name="20% - 1. jelölőszín 9 3 2" xfId="11229"/>
    <cellStyle name="20% - 1. jelölőszín 9 4" xfId="128"/>
    <cellStyle name="20% - 1. jelölőszín 9 4 2" xfId="11230"/>
    <cellStyle name="20% - 1. jelölőszín 9 5" xfId="129"/>
    <cellStyle name="20% - 1. jelölőszín 9 6" xfId="130"/>
    <cellStyle name="20% - 1. jelölőszín 9 7" xfId="131"/>
    <cellStyle name="20% - 1. jelölőszín 9 8" xfId="132"/>
    <cellStyle name="20% - 1. jelölőszín 9 9" xfId="133"/>
    <cellStyle name="20% - 2. jelölőszín" xfId="134"/>
    <cellStyle name="20% - 2. jelölőszín 10" xfId="135"/>
    <cellStyle name="20% - 2. jelölőszín 10 10" xfId="136"/>
    <cellStyle name="20% - 2. jelölőszín 10 2" xfId="137"/>
    <cellStyle name="20% - 2. jelölőszín 10 2 2" xfId="11231"/>
    <cellStyle name="20% - 2. jelölőszín 10 3" xfId="138"/>
    <cellStyle name="20% - 2. jelölőszín 10 3 2" xfId="11232"/>
    <cellStyle name="20% - 2. jelölőszín 10 4" xfId="139"/>
    <cellStyle name="20% - 2. jelölőszín 10 4 2" xfId="11233"/>
    <cellStyle name="20% - 2. jelölőszín 10 5" xfId="140"/>
    <cellStyle name="20% - 2. jelölőszín 10 6" xfId="141"/>
    <cellStyle name="20% - 2. jelölőszín 10 7" xfId="142"/>
    <cellStyle name="20% - 2. jelölőszín 10 8" xfId="143"/>
    <cellStyle name="20% - 2. jelölőszín 10 9" xfId="144"/>
    <cellStyle name="20% - 2. jelölőszín 11" xfId="145"/>
    <cellStyle name="20% - 2. jelölőszín 11 10" xfId="146"/>
    <cellStyle name="20% - 2. jelölőszín 11 2" xfId="147"/>
    <cellStyle name="20% - 2. jelölőszín 11 2 2" xfId="11234"/>
    <cellStyle name="20% - 2. jelölőszín 11 3" xfId="148"/>
    <cellStyle name="20% - 2. jelölőszín 11 3 2" xfId="11235"/>
    <cellStyle name="20% - 2. jelölőszín 11 4" xfId="149"/>
    <cellStyle name="20% - 2. jelölőszín 11 4 2" xfId="11236"/>
    <cellStyle name="20% - 2. jelölőszín 11 5" xfId="150"/>
    <cellStyle name="20% - 2. jelölőszín 11 6" xfId="151"/>
    <cellStyle name="20% - 2. jelölőszín 11 7" xfId="152"/>
    <cellStyle name="20% - 2. jelölőszín 11 8" xfId="153"/>
    <cellStyle name="20% - 2. jelölőszín 11 9" xfId="154"/>
    <cellStyle name="20% - 2. jelölőszín 12" xfId="155"/>
    <cellStyle name="20% - 2. jelölőszín 12 10" xfId="156"/>
    <cellStyle name="20% - 2. jelölőszín 12 2" xfId="157"/>
    <cellStyle name="20% - 2. jelölőszín 12 3" xfId="158"/>
    <cellStyle name="20% - 2. jelölőszín 12 4" xfId="159"/>
    <cellStyle name="20% - 2. jelölőszín 12 5" xfId="160"/>
    <cellStyle name="20% - 2. jelölőszín 12 6" xfId="161"/>
    <cellStyle name="20% - 2. jelölőszín 12 7" xfId="162"/>
    <cellStyle name="20% - 2. jelölőszín 12 8" xfId="163"/>
    <cellStyle name="20% - 2. jelölőszín 12 9" xfId="164"/>
    <cellStyle name="20% - 2. jelölőszín 13" xfId="165"/>
    <cellStyle name="20% - 2. jelölőszín 14" xfId="166"/>
    <cellStyle name="20% - 2. jelölőszín 15" xfId="167"/>
    <cellStyle name="20% - 2. jelölőszín 16" xfId="168"/>
    <cellStyle name="20% - 2. jelölőszín 17" xfId="169"/>
    <cellStyle name="20% - 2. jelölőszín 18" xfId="11237"/>
    <cellStyle name="20% - 2. jelölőszín 19" xfId="11238"/>
    <cellStyle name="20% - 2. jelölőszín 2" xfId="170"/>
    <cellStyle name="20% - 2. jelölőszín 2 10" xfId="11239"/>
    <cellStyle name="20% - 2. jelölőszín 2 10 2" xfId="11240"/>
    <cellStyle name="20% - 2. jelölőszín 2 11" xfId="11241"/>
    <cellStyle name="20% - 2. jelölőszín 2 2" xfId="171"/>
    <cellStyle name="20% - 2. jelölőszín 2 2 2" xfId="11242"/>
    <cellStyle name="20% - 2. jelölőszín 2 2 2 2" xfId="11243"/>
    <cellStyle name="20% - 2. jelölőszín 2 2 3" xfId="11244"/>
    <cellStyle name="20% - 2. jelölőszín 2 2 3 2" xfId="11245"/>
    <cellStyle name="20% - 2. jelölőszín 2 2 4" xfId="11246"/>
    <cellStyle name="20% - 2. jelölőszín 2 2 4 2" xfId="11247"/>
    <cellStyle name="20% - 2. jelölőszín 2 2 5" xfId="11248"/>
    <cellStyle name="20% - 2. jelölőszín 2 3" xfId="172"/>
    <cellStyle name="20% - 2. jelölőszín 2 3 2" xfId="11249"/>
    <cellStyle name="20% - 2. jelölőszín 2 3 2 2" xfId="11250"/>
    <cellStyle name="20% - 2. jelölőszín 2 3 3" xfId="11251"/>
    <cellStyle name="20% - 2. jelölőszín 2 3 3 2" xfId="11252"/>
    <cellStyle name="20% - 2. jelölőszín 2 3 4" xfId="11253"/>
    <cellStyle name="20% - 2. jelölőszín 2 3 4 2" xfId="11254"/>
    <cellStyle name="20% - 2. jelölőszín 2 3 5" xfId="11255"/>
    <cellStyle name="20% - 2. jelölőszín 2 4" xfId="173"/>
    <cellStyle name="20% - 2. jelölőszín 2 4 2" xfId="11256"/>
    <cellStyle name="20% - 2. jelölőszín 2 4 2 2" xfId="11257"/>
    <cellStyle name="20% - 2. jelölőszín 2 4 3" xfId="11258"/>
    <cellStyle name="20% - 2. jelölőszín 2 4 3 2" xfId="11259"/>
    <cellStyle name="20% - 2. jelölőszín 2 4 4" xfId="11260"/>
    <cellStyle name="20% - 2. jelölőszín 2 4 4 2" xfId="11261"/>
    <cellStyle name="20% - 2. jelölőszín 2 4 5" xfId="11262"/>
    <cellStyle name="20% - 2. jelölőszín 2 5" xfId="174"/>
    <cellStyle name="20% - 2. jelölőszín 2 5 2" xfId="11263"/>
    <cellStyle name="20% - 2. jelölőszín 2 5 2 2" xfId="11264"/>
    <cellStyle name="20% - 2. jelölőszín 2 5 3" xfId="11265"/>
    <cellStyle name="20% - 2. jelölőszín 2 5 3 2" xfId="11266"/>
    <cellStyle name="20% - 2. jelölőszín 2 5 4" xfId="11267"/>
    <cellStyle name="20% - 2. jelölőszín 2 5 4 2" xfId="11268"/>
    <cellStyle name="20% - 2. jelölőszín 2 5 5" xfId="11269"/>
    <cellStyle name="20% - 2. jelölőszín 2 6" xfId="175"/>
    <cellStyle name="20% - 2. jelölőszín 2 6 2" xfId="11270"/>
    <cellStyle name="20% - 2. jelölőszín 2 6 2 2" xfId="11271"/>
    <cellStyle name="20% - 2. jelölőszín 2 6 3" xfId="11272"/>
    <cellStyle name="20% - 2. jelölőszín 2 6 3 2" xfId="11273"/>
    <cellStyle name="20% - 2. jelölőszín 2 6 4" xfId="11274"/>
    <cellStyle name="20% - 2. jelölőszín 2 6 4 2" xfId="11275"/>
    <cellStyle name="20% - 2. jelölőszín 2 6 5" xfId="11276"/>
    <cellStyle name="20% - 2. jelölőszín 2 7" xfId="176"/>
    <cellStyle name="20% - 2. jelölőszín 2 7 10" xfId="177"/>
    <cellStyle name="20% - 2. jelölőszín 2 7 2" xfId="178"/>
    <cellStyle name="20% - 2. jelölőszín 2 7 2 2" xfId="11277"/>
    <cellStyle name="20% - 2. jelölőszín 2 7 3" xfId="179"/>
    <cellStyle name="20% - 2. jelölőszín 2 7 3 2" xfId="11278"/>
    <cellStyle name="20% - 2. jelölőszín 2 7 4" xfId="180"/>
    <cellStyle name="20% - 2. jelölőszín 2 7 4 2" xfId="11279"/>
    <cellStyle name="20% - 2. jelölőszín 2 7 5" xfId="181"/>
    <cellStyle name="20% - 2. jelölőszín 2 7 6" xfId="182"/>
    <cellStyle name="20% - 2. jelölőszín 2 7 7" xfId="183"/>
    <cellStyle name="20% - 2. jelölőszín 2 7 8" xfId="184"/>
    <cellStyle name="20% - 2. jelölőszín 2 7 9" xfId="185"/>
    <cellStyle name="20% - 2. jelölőszín 2 8" xfId="186"/>
    <cellStyle name="20% - 2. jelölőszín 2 8 2" xfId="11280"/>
    <cellStyle name="20% - 2. jelölőszín 2 9" xfId="187"/>
    <cellStyle name="20% - 2. jelölőszín 2 9 2" xfId="11281"/>
    <cellStyle name="20% - 2. jelölőszín 2_02 BV _2009_jan15" xfId="11282"/>
    <cellStyle name="20% - 2. jelölőszín 20" xfId="11283"/>
    <cellStyle name="20% - 2. jelölőszín 3" xfId="188"/>
    <cellStyle name="20% - 2. jelölőszín 3 10" xfId="11284"/>
    <cellStyle name="20% - 2. jelölőszín 3 2" xfId="189"/>
    <cellStyle name="20% - 2. jelölőszín 3 2 2" xfId="11285"/>
    <cellStyle name="20% - 2. jelölőszín 3 2 2 2" xfId="11286"/>
    <cellStyle name="20% - 2. jelölőszín 3 2 3" xfId="11287"/>
    <cellStyle name="20% - 2. jelölőszín 3 2 3 2" xfId="11288"/>
    <cellStyle name="20% - 2. jelölőszín 3 2 4" xfId="11289"/>
    <cellStyle name="20% - 2. jelölőszín 3 2 4 2" xfId="11290"/>
    <cellStyle name="20% - 2. jelölőszín 3 2 5" xfId="11291"/>
    <cellStyle name="20% - 2. jelölőszín 3 3" xfId="190"/>
    <cellStyle name="20% - 2. jelölőszín 3 3 2" xfId="11292"/>
    <cellStyle name="20% - 2. jelölőszín 3 3 2 2" xfId="11293"/>
    <cellStyle name="20% - 2. jelölőszín 3 3 3" xfId="11294"/>
    <cellStyle name="20% - 2. jelölőszín 3 3 3 2" xfId="11295"/>
    <cellStyle name="20% - 2. jelölőszín 3 3 4" xfId="11296"/>
    <cellStyle name="20% - 2. jelölőszín 3 3 4 2" xfId="11297"/>
    <cellStyle name="20% - 2. jelölőszín 3 3 5" xfId="11298"/>
    <cellStyle name="20% - 2. jelölőszín 3 4" xfId="11299"/>
    <cellStyle name="20% - 2. jelölőszín 3 4 2" xfId="11300"/>
    <cellStyle name="20% - 2. jelölőszín 3 4 2 2" xfId="11301"/>
    <cellStyle name="20% - 2. jelölőszín 3 4 3" xfId="11302"/>
    <cellStyle name="20% - 2. jelölőszín 3 4 3 2" xfId="11303"/>
    <cellStyle name="20% - 2. jelölőszín 3 4 4" xfId="11304"/>
    <cellStyle name="20% - 2. jelölőszín 3 4 4 2" xfId="11305"/>
    <cellStyle name="20% - 2. jelölőszín 3 4 5" xfId="11306"/>
    <cellStyle name="20% - 2. jelölőszín 3 5" xfId="11307"/>
    <cellStyle name="20% - 2. jelölőszín 3 5 2" xfId="11308"/>
    <cellStyle name="20% - 2. jelölőszín 3 5 2 2" xfId="11309"/>
    <cellStyle name="20% - 2. jelölőszín 3 5 3" xfId="11310"/>
    <cellStyle name="20% - 2. jelölőszín 3 5 3 2" xfId="11311"/>
    <cellStyle name="20% - 2. jelölőszín 3 5 4" xfId="11312"/>
    <cellStyle name="20% - 2. jelölőszín 3 5 4 2" xfId="11313"/>
    <cellStyle name="20% - 2. jelölőszín 3 5 5" xfId="11314"/>
    <cellStyle name="20% - 2. jelölőszín 3 6" xfId="11315"/>
    <cellStyle name="20% - 2. jelölőszín 3 6 2" xfId="11316"/>
    <cellStyle name="20% - 2. jelölőszín 3 6 2 2" xfId="11317"/>
    <cellStyle name="20% - 2. jelölőszín 3 6 3" xfId="11318"/>
    <cellStyle name="20% - 2. jelölőszín 3 6 3 2" xfId="11319"/>
    <cellStyle name="20% - 2. jelölőszín 3 6 4" xfId="11320"/>
    <cellStyle name="20% - 2. jelölőszín 3 6 4 2" xfId="11321"/>
    <cellStyle name="20% - 2. jelölőszín 3 6 5" xfId="11322"/>
    <cellStyle name="20% - 2. jelölőszín 3 7" xfId="11323"/>
    <cellStyle name="20% - 2. jelölőszín 3 7 2" xfId="11324"/>
    <cellStyle name="20% - 2. jelölőszín 3 8" xfId="11325"/>
    <cellStyle name="20% - 2. jelölőszín 3 8 2" xfId="11326"/>
    <cellStyle name="20% - 2. jelölőszín 3 9" xfId="11327"/>
    <cellStyle name="20% - 2. jelölőszín 3 9 2" xfId="11328"/>
    <cellStyle name="20% - 2. jelölőszín 3_02 BV _2009_jan15" xfId="11329"/>
    <cellStyle name="20% - 2. jelölőszín 4" xfId="191"/>
    <cellStyle name="20% - 2. jelölőszín 4 10" xfId="192"/>
    <cellStyle name="20% - 2. jelölőszín 4 11" xfId="11330"/>
    <cellStyle name="20% - 2. jelölőszín 4 12" xfId="11331"/>
    <cellStyle name="20% - 2. jelölőszín 4 2" xfId="193"/>
    <cellStyle name="20% - 2. jelölőszín 4 2 2" xfId="11332"/>
    <cellStyle name="20% - 2. jelölőszín 4 2 2 2" xfId="11333"/>
    <cellStyle name="20% - 2. jelölőszín 4 2 3" xfId="11334"/>
    <cellStyle name="20% - 2. jelölőszín 4 2 3 2" xfId="11335"/>
    <cellStyle name="20% - 2. jelölőszín 4 2 4" xfId="11336"/>
    <cellStyle name="20% - 2. jelölőszín 4 2 4 2" xfId="11337"/>
    <cellStyle name="20% - 2. jelölőszín 4 2 5" xfId="11338"/>
    <cellStyle name="20% - 2. jelölőszín 4 3" xfId="194"/>
    <cellStyle name="20% - 2. jelölőszín 4 3 2" xfId="11339"/>
    <cellStyle name="20% - 2. jelölőszín 4 3 2 2" xfId="11340"/>
    <cellStyle name="20% - 2. jelölőszín 4 3 3" xfId="11341"/>
    <cellStyle name="20% - 2. jelölőszín 4 3 3 2" xfId="11342"/>
    <cellStyle name="20% - 2. jelölőszín 4 3 4" xfId="11343"/>
    <cellStyle name="20% - 2. jelölőszín 4 3 4 2" xfId="11344"/>
    <cellStyle name="20% - 2. jelölőszín 4 3 5" xfId="11345"/>
    <cellStyle name="20% - 2. jelölőszín 4 4" xfId="195"/>
    <cellStyle name="20% - 2. jelölőszín 4 4 2" xfId="11346"/>
    <cellStyle name="20% - 2. jelölőszín 4 4 2 2" xfId="11347"/>
    <cellStyle name="20% - 2. jelölőszín 4 4 3" xfId="11348"/>
    <cellStyle name="20% - 2. jelölőszín 4 4 3 2" xfId="11349"/>
    <cellStyle name="20% - 2. jelölőszín 4 4 4" xfId="11350"/>
    <cellStyle name="20% - 2. jelölőszín 4 4 4 2" xfId="11351"/>
    <cellStyle name="20% - 2. jelölőszín 4 4 5" xfId="11352"/>
    <cellStyle name="20% - 2. jelölőszín 4 5" xfId="196"/>
    <cellStyle name="20% - 2. jelölőszín 4 5 2" xfId="11353"/>
    <cellStyle name="20% - 2. jelölőszín 4 5 2 2" xfId="11354"/>
    <cellStyle name="20% - 2. jelölőszín 4 5 3" xfId="11355"/>
    <cellStyle name="20% - 2. jelölőszín 4 5 3 2" xfId="11356"/>
    <cellStyle name="20% - 2. jelölőszín 4 5 4" xfId="11357"/>
    <cellStyle name="20% - 2. jelölőszín 4 5 4 2" xfId="11358"/>
    <cellStyle name="20% - 2. jelölőszín 4 5 5" xfId="11359"/>
    <cellStyle name="20% - 2. jelölőszín 4 6" xfId="197"/>
    <cellStyle name="20% - 2. jelölőszín 4 6 2" xfId="11360"/>
    <cellStyle name="20% - 2. jelölőszín 4 6 2 2" xfId="11361"/>
    <cellStyle name="20% - 2. jelölőszín 4 6 3" xfId="11362"/>
    <cellStyle name="20% - 2. jelölőszín 4 6 3 2" xfId="11363"/>
    <cellStyle name="20% - 2. jelölőszín 4 6 4" xfId="11364"/>
    <cellStyle name="20% - 2. jelölőszín 4 6 4 2" xfId="11365"/>
    <cellStyle name="20% - 2. jelölőszín 4 6 5" xfId="11366"/>
    <cellStyle name="20% - 2. jelölőszín 4 7" xfId="198"/>
    <cellStyle name="20% - 2. jelölőszín 4 7 2" xfId="11367"/>
    <cellStyle name="20% - 2. jelölőszín 4 8" xfId="199"/>
    <cellStyle name="20% - 2. jelölőszín 4 8 2" xfId="11368"/>
    <cellStyle name="20% - 2. jelölőszín 4 9" xfId="200"/>
    <cellStyle name="20% - 2. jelölőszín 4 9 2" xfId="11369"/>
    <cellStyle name="20% - 2. jelölőszín 4_02 BV _2009_jan15" xfId="11370"/>
    <cellStyle name="20% - 2. jelölőszín 5" xfId="201"/>
    <cellStyle name="20% - 2. jelölőszín 5 10" xfId="202"/>
    <cellStyle name="20% - 2. jelölőszín 5 11" xfId="11371"/>
    <cellStyle name="20% - 2. jelölőszín 5 12" xfId="11372"/>
    <cellStyle name="20% - 2. jelölőszín 5 2" xfId="203"/>
    <cellStyle name="20% - 2. jelölőszín 5 2 2" xfId="11373"/>
    <cellStyle name="20% - 2. jelölőszín 5 3" xfId="204"/>
    <cellStyle name="20% - 2. jelölőszín 5 3 2" xfId="11374"/>
    <cellStyle name="20% - 2. jelölőszín 5 4" xfId="205"/>
    <cellStyle name="20% - 2. jelölőszín 5 4 2" xfId="11375"/>
    <cellStyle name="20% - 2. jelölőszín 5 5" xfId="206"/>
    <cellStyle name="20% - 2. jelölőszín 5 6" xfId="207"/>
    <cellStyle name="20% - 2. jelölőszín 5 7" xfId="208"/>
    <cellStyle name="20% - 2. jelölőszín 5 8" xfId="209"/>
    <cellStyle name="20% - 2. jelölőszín 5 9" xfId="210"/>
    <cellStyle name="20% - 2. jelölőszín 6" xfId="211"/>
    <cellStyle name="20% - 2. jelölőszín 6 10" xfId="212"/>
    <cellStyle name="20% - 2. jelölőszín 6 2" xfId="213"/>
    <cellStyle name="20% - 2. jelölőszín 6 2 2" xfId="11376"/>
    <cellStyle name="20% - 2. jelölőszín 6 3" xfId="214"/>
    <cellStyle name="20% - 2. jelölőszín 6 3 2" xfId="11377"/>
    <cellStyle name="20% - 2. jelölőszín 6 4" xfId="215"/>
    <cellStyle name="20% - 2. jelölőszín 6 4 2" xfId="11378"/>
    <cellStyle name="20% - 2. jelölőszín 6 5" xfId="216"/>
    <cellStyle name="20% - 2. jelölőszín 6 6" xfId="217"/>
    <cellStyle name="20% - 2. jelölőszín 6 7" xfId="218"/>
    <cellStyle name="20% - 2. jelölőszín 6 8" xfId="219"/>
    <cellStyle name="20% - 2. jelölőszín 6 9" xfId="220"/>
    <cellStyle name="20% - 2. jelölőszín 7" xfId="221"/>
    <cellStyle name="20% - 2. jelölőszín 7 10" xfId="222"/>
    <cellStyle name="20% - 2. jelölőszín 7 2" xfId="223"/>
    <cellStyle name="20% - 2. jelölőszín 7 2 2" xfId="11379"/>
    <cellStyle name="20% - 2. jelölőszín 7 3" xfId="224"/>
    <cellStyle name="20% - 2. jelölőszín 7 3 2" xfId="11380"/>
    <cellStyle name="20% - 2. jelölőszín 7 4" xfId="225"/>
    <cellStyle name="20% - 2. jelölőszín 7 4 2" xfId="11381"/>
    <cellStyle name="20% - 2. jelölőszín 7 5" xfId="226"/>
    <cellStyle name="20% - 2. jelölőszín 7 6" xfId="227"/>
    <cellStyle name="20% - 2. jelölőszín 7 7" xfId="228"/>
    <cellStyle name="20% - 2. jelölőszín 7 8" xfId="229"/>
    <cellStyle name="20% - 2. jelölőszín 7 9" xfId="230"/>
    <cellStyle name="20% - 2. jelölőszín 8" xfId="231"/>
    <cellStyle name="20% - 2. jelölőszín 8 10" xfId="232"/>
    <cellStyle name="20% - 2. jelölőszín 8 2" xfId="233"/>
    <cellStyle name="20% - 2. jelölőszín 8 2 2" xfId="11382"/>
    <cellStyle name="20% - 2. jelölőszín 8 3" xfId="234"/>
    <cellStyle name="20% - 2. jelölőszín 8 3 2" xfId="11383"/>
    <cellStyle name="20% - 2. jelölőszín 8 4" xfId="235"/>
    <cellStyle name="20% - 2. jelölőszín 8 4 2" xfId="11384"/>
    <cellStyle name="20% - 2. jelölőszín 8 5" xfId="236"/>
    <cellStyle name="20% - 2. jelölőszín 8 6" xfId="237"/>
    <cellStyle name="20% - 2. jelölőszín 8 7" xfId="238"/>
    <cellStyle name="20% - 2. jelölőszín 8 8" xfId="239"/>
    <cellStyle name="20% - 2. jelölőszín 8 9" xfId="240"/>
    <cellStyle name="20% - 2. jelölőszín 9" xfId="241"/>
    <cellStyle name="20% - 2. jelölőszín 9 10" xfId="242"/>
    <cellStyle name="20% - 2. jelölőszín 9 2" xfId="243"/>
    <cellStyle name="20% - 2. jelölőszín 9 2 2" xfId="11385"/>
    <cellStyle name="20% - 2. jelölőszín 9 3" xfId="244"/>
    <cellStyle name="20% - 2. jelölőszín 9 3 2" xfId="11386"/>
    <cellStyle name="20% - 2. jelölőszín 9 4" xfId="245"/>
    <cellStyle name="20% - 2. jelölőszín 9 4 2" xfId="11387"/>
    <cellStyle name="20% - 2. jelölőszín 9 5" xfId="246"/>
    <cellStyle name="20% - 2. jelölőszín 9 6" xfId="247"/>
    <cellStyle name="20% - 2. jelölőszín 9 7" xfId="248"/>
    <cellStyle name="20% - 2. jelölőszín 9 8" xfId="249"/>
    <cellStyle name="20% - 2. jelölőszín 9 9" xfId="250"/>
    <cellStyle name="20% - 3. jelölőszín" xfId="251"/>
    <cellStyle name="20% - 3. jelölőszín 10" xfId="252"/>
    <cellStyle name="20% - 3. jelölőszín 10 10" xfId="253"/>
    <cellStyle name="20% - 3. jelölőszín 10 2" xfId="254"/>
    <cellStyle name="20% - 3. jelölőszín 10 2 2" xfId="11388"/>
    <cellStyle name="20% - 3. jelölőszín 10 3" xfId="255"/>
    <cellStyle name="20% - 3. jelölőszín 10 3 2" xfId="11389"/>
    <cellStyle name="20% - 3. jelölőszín 10 4" xfId="256"/>
    <cellStyle name="20% - 3. jelölőszín 10 4 2" xfId="11390"/>
    <cellStyle name="20% - 3. jelölőszín 10 5" xfId="257"/>
    <cellStyle name="20% - 3. jelölőszín 10 6" xfId="258"/>
    <cellStyle name="20% - 3. jelölőszín 10 7" xfId="259"/>
    <cellStyle name="20% - 3. jelölőszín 10 8" xfId="260"/>
    <cellStyle name="20% - 3. jelölőszín 10 9" xfId="261"/>
    <cellStyle name="20% - 3. jelölőszín 11" xfId="262"/>
    <cellStyle name="20% - 3. jelölőszín 11 10" xfId="263"/>
    <cellStyle name="20% - 3. jelölőszín 11 2" xfId="264"/>
    <cellStyle name="20% - 3. jelölőszín 11 2 2" xfId="11391"/>
    <cellStyle name="20% - 3. jelölőszín 11 3" xfId="265"/>
    <cellStyle name="20% - 3. jelölőszín 11 3 2" xfId="11392"/>
    <cellStyle name="20% - 3. jelölőszín 11 4" xfId="266"/>
    <cellStyle name="20% - 3. jelölőszín 11 4 2" xfId="11393"/>
    <cellStyle name="20% - 3. jelölőszín 11 5" xfId="267"/>
    <cellStyle name="20% - 3. jelölőszín 11 6" xfId="268"/>
    <cellStyle name="20% - 3. jelölőszín 11 7" xfId="269"/>
    <cellStyle name="20% - 3. jelölőszín 11 8" xfId="270"/>
    <cellStyle name="20% - 3. jelölőszín 11 9" xfId="271"/>
    <cellStyle name="20% - 3. jelölőszín 12" xfId="272"/>
    <cellStyle name="20% - 3. jelölőszín 12 10" xfId="273"/>
    <cellStyle name="20% - 3. jelölőszín 12 2" xfId="274"/>
    <cellStyle name="20% - 3. jelölőszín 12 3" xfId="275"/>
    <cellStyle name="20% - 3. jelölőszín 12 4" xfId="276"/>
    <cellStyle name="20% - 3. jelölőszín 12 5" xfId="277"/>
    <cellStyle name="20% - 3. jelölőszín 12 6" xfId="278"/>
    <cellStyle name="20% - 3. jelölőszín 12 7" xfId="279"/>
    <cellStyle name="20% - 3. jelölőszín 12 8" xfId="280"/>
    <cellStyle name="20% - 3. jelölőszín 12 9" xfId="281"/>
    <cellStyle name="20% - 3. jelölőszín 13" xfId="282"/>
    <cellStyle name="20% - 3. jelölőszín 14" xfId="283"/>
    <cellStyle name="20% - 3. jelölőszín 15" xfId="284"/>
    <cellStyle name="20% - 3. jelölőszín 16" xfId="285"/>
    <cellStyle name="20% - 3. jelölőszín 17" xfId="286"/>
    <cellStyle name="20% - 3. jelölőszín 18" xfId="11394"/>
    <cellStyle name="20% - 3. jelölőszín 19" xfId="11395"/>
    <cellStyle name="20% - 3. jelölőszín 2" xfId="287"/>
    <cellStyle name="20% - 3. jelölőszín 2 10" xfId="11396"/>
    <cellStyle name="20% - 3. jelölőszín 2 10 2" xfId="11397"/>
    <cellStyle name="20% - 3. jelölőszín 2 11" xfId="11398"/>
    <cellStyle name="20% - 3. jelölőszín 2 2" xfId="288"/>
    <cellStyle name="20% - 3. jelölőszín 2 2 2" xfId="11399"/>
    <cellStyle name="20% - 3. jelölőszín 2 2 2 2" xfId="11400"/>
    <cellStyle name="20% - 3. jelölőszín 2 2 3" xfId="11401"/>
    <cellStyle name="20% - 3. jelölőszín 2 2 3 2" xfId="11402"/>
    <cellStyle name="20% - 3. jelölőszín 2 2 4" xfId="11403"/>
    <cellStyle name="20% - 3. jelölőszín 2 2 4 2" xfId="11404"/>
    <cellStyle name="20% - 3. jelölőszín 2 2 5" xfId="11405"/>
    <cellStyle name="20% - 3. jelölőszín 2 3" xfId="289"/>
    <cellStyle name="20% - 3. jelölőszín 2 3 2" xfId="11406"/>
    <cellStyle name="20% - 3. jelölőszín 2 3 2 2" xfId="11407"/>
    <cellStyle name="20% - 3. jelölőszín 2 3 3" xfId="11408"/>
    <cellStyle name="20% - 3. jelölőszín 2 3 3 2" xfId="11409"/>
    <cellStyle name="20% - 3. jelölőszín 2 3 4" xfId="11410"/>
    <cellStyle name="20% - 3. jelölőszín 2 3 4 2" xfId="11411"/>
    <cellStyle name="20% - 3. jelölőszín 2 3 5" xfId="11412"/>
    <cellStyle name="20% - 3. jelölőszín 2 4" xfId="290"/>
    <cellStyle name="20% - 3. jelölőszín 2 4 2" xfId="11413"/>
    <cellStyle name="20% - 3. jelölőszín 2 4 2 2" xfId="11414"/>
    <cellStyle name="20% - 3. jelölőszín 2 4 3" xfId="11415"/>
    <cellStyle name="20% - 3. jelölőszín 2 4 3 2" xfId="11416"/>
    <cellStyle name="20% - 3. jelölőszín 2 4 4" xfId="11417"/>
    <cellStyle name="20% - 3. jelölőszín 2 4 4 2" xfId="11418"/>
    <cellStyle name="20% - 3. jelölőszín 2 4 5" xfId="11419"/>
    <cellStyle name="20% - 3. jelölőszín 2 5" xfId="291"/>
    <cellStyle name="20% - 3. jelölőszín 2 5 2" xfId="11420"/>
    <cellStyle name="20% - 3. jelölőszín 2 5 2 2" xfId="11421"/>
    <cellStyle name="20% - 3. jelölőszín 2 5 3" xfId="11422"/>
    <cellStyle name="20% - 3. jelölőszín 2 5 3 2" xfId="11423"/>
    <cellStyle name="20% - 3. jelölőszín 2 5 4" xfId="11424"/>
    <cellStyle name="20% - 3. jelölőszín 2 5 4 2" xfId="11425"/>
    <cellStyle name="20% - 3. jelölőszín 2 5 5" xfId="11426"/>
    <cellStyle name="20% - 3. jelölőszín 2 6" xfId="292"/>
    <cellStyle name="20% - 3. jelölőszín 2 6 2" xfId="11427"/>
    <cellStyle name="20% - 3. jelölőszín 2 6 2 2" xfId="11428"/>
    <cellStyle name="20% - 3. jelölőszín 2 6 3" xfId="11429"/>
    <cellStyle name="20% - 3. jelölőszín 2 6 3 2" xfId="11430"/>
    <cellStyle name="20% - 3. jelölőszín 2 6 4" xfId="11431"/>
    <cellStyle name="20% - 3. jelölőszín 2 6 4 2" xfId="11432"/>
    <cellStyle name="20% - 3. jelölőszín 2 6 5" xfId="11433"/>
    <cellStyle name="20% - 3. jelölőszín 2 7" xfId="293"/>
    <cellStyle name="20% - 3. jelölőszín 2 7 10" xfId="294"/>
    <cellStyle name="20% - 3. jelölőszín 2 7 2" xfId="295"/>
    <cellStyle name="20% - 3. jelölőszín 2 7 2 2" xfId="11434"/>
    <cellStyle name="20% - 3. jelölőszín 2 7 3" xfId="296"/>
    <cellStyle name="20% - 3. jelölőszín 2 7 3 2" xfId="11435"/>
    <cellStyle name="20% - 3. jelölőszín 2 7 4" xfId="297"/>
    <cellStyle name="20% - 3. jelölőszín 2 7 4 2" xfId="11436"/>
    <cellStyle name="20% - 3. jelölőszín 2 7 5" xfId="298"/>
    <cellStyle name="20% - 3. jelölőszín 2 7 6" xfId="299"/>
    <cellStyle name="20% - 3. jelölőszín 2 7 7" xfId="300"/>
    <cellStyle name="20% - 3. jelölőszín 2 7 8" xfId="301"/>
    <cellStyle name="20% - 3. jelölőszín 2 7 9" xfId="302"/>
    <cellStyle name="20% - 3. jelölőszín 2 8" xfId="303"/>
    <cellStyle name="20% - 3. jelölőszín 2 8 2" xfId="11437"/>
    <cellStyle name="20% - 3. jelölőszín 2 9" xfId="304"/>
    <cellStyle name="20% - 3. jelölőszín 2 9 2" xfId="11438"/>
    <cellStyle name="20% - 3. jelölőszín 2_02 BV _2009_jan15" xfId="11439"/>
    <cellStyle name="20% - 3. jelölőszín 20" xfId="11440"/>
    <cellStyle name="20% - 3. jelölőszín 3" xfId="305"/>
    <cellStyle name="20% - 3. jelölőszín 3 10" xfId="11441"/>
    <cellStyle name="20% - 3. jelölőszín 3 2" xfId="306"/>
    <cellStyle name="20% - 3. jelölőszín 3 2 2" xfId="11442"/>
    <cellStyle name="20% - 3. jelölőszín 3 2 2 2" xfId="11443"/>
    <cellStyle name="20% - 3. jelölőszín 3 2 3" xfId="11444"/>
    <cellStyle name="20% - 3. jelölőszín 3 2 3 2" xfId="11445"/>
    <cellStyle name="20% - 3. jelölőszín 3 2 4" xfId="11446"/>
    <cellStyle name="20% - 3. jelölőszín 3 2 4 2" xfId="11447"/>
    <cellStyle name="20% - 3. jelölőszín 3 2 5" xfId="11448"/>
    <cellStyle name="20% - 3. jelölőszín 3 3" xfId="307"/>
    <cellStyle name="20% - 3. jelölőszín 3 3 2" xfId="11449"/>
    <cellStyle name="20% - 3. jelölőszín 3 3 2 2" xfId="11450"/>
    <cellStyle name="20% - 3. jelölőszín 3 3 3" xfId="11451"/>
    <cellStyle name="20% - 3. jelölőszín 3 3 3 2" xfId="11452"/>
    <cellStyle name="20% - 3. jelölőszín 3 3 4" xfId="11453"/>
    <cellStyle name="20% - 3. jelölőszín 3 3 4 2" xfId="11454"/>
    <cellStyle name="20% - 3. jelölőszín 3 3 5" xfId="11455"/>
    <cellStyle name="20% - 3. jelölőszín 3 4" xfId="11456"/>
    <cellStyle name="20% - 3. jelölőszín 3 4 2" xfId="11457"/>
    <cellStyle name="20% - 3. jelölőszín 3 4 2 2" xfId="11458"/>
    <cellStyle name="20% - 3. jelölőszín 3 4 3" xfId="11459"/>
    <cellStyle name="20% - 3. jelölőszín 3 4 3 2" xfId="11460"/>
    <cellStyle name="20% - 3. jelölőszín 3 4 4" xfId="11461"/>
    <cellStyle name="20% - 3. jelölőszín 3 4 4 2" xfId="11462"/>
    <cellStyle name="20% - 3. jelölőszín 3 4 5" xfId="11463"/>
    <cellStyle name="20% - 3. jelölőszín 3 5" xfId="11464"/>
    <cellStyle name="20% - 3. jelölőszín 3 5 2" xfId="11465"/>
    <cellStyle name="20% - 3. jelölőszín 3 5 2 2" xfId="11466"/>
    <cellStyle name="20% - 3. jelölőszín 3 5 3" xfId="11467"/>
    <cellStyle name="20% - 3. jelölőszín 3 5 3 2" xfId="11468"/>
    <cellStyle name="20% - 3. jelölőszín 3 5 4" xfId="11469"/>
    <cellStyle name="20% - 3. jelölőszín 3 5 4 2" xfId="11470"/>
    <cellStyle name="20% - 3. jelölőszín 3 5 5" xfId="11471"/>
    <cellStyle name="20% - 3. jelölőszín 3 6" xfId="11472"/>
    <cellStyle name="20% - 3. jelölőszín 3 6 2" xfId="11473"/>
    <cellStyle name="20% - 3. jelölőszín 3 6 2 2" xfId="11474"/>
    <cellStyle name="20% - 3. jelölőszín 3 6 3" xfId="11475"/>
    <cellStyle name="20% - 3. jelölőszín 3 6 3 2" xfId="11476"/>
    <cellStyle name="20% - 3. jelölőszín 3 6 4" xfId="11477"/>
    <cellStyle name="20% - 3. jelölőszín 3 6 4 2" xfId="11478"/>
    <cellStyle name="20% - 3. jelölőszín 3 6 5" xfId="11479"/>
    <cellStyle name="20% - 3. jelölőszín 3 7" xfId="11480"/>
    <cellStyle name="20% - 3. jelölőszín 3 7 2" xfId="11481"/>
    <cellStyle name="20% - 3. jelölőszín 3 8" xfId="11482"/>
    <cellStyle name="20% - 3. jelölőszín 3 8 2" xfId="11483"/>
    <cellStyle name="20% - 3. jelölőszín 3 9" xfId="11484"/>
    <cellStyle name="20% - 3. jelölőszín 3 9 2" xfId="11485"/>
    <cellStyle name="20% - 3. jelölőszín 3_02 BV _2009_jan15" xfId="11486"/>
    <cellStyle name="20% - 3. jelölőszín 4" xfId="308"/>
    <cellStyle name="20% - 3. jelölőszín 4 10" xfId="309"/>
    <cellStyle name="20% - 3. jelölőszín 4 11" xfId="11487"/>
    <cellStyle name="20% - 3. jelölőszín 4 12" xfId="11488"/>
    <cellStyle name="20% - 3. jelölőszín 4 2" xfId="310"/>
    <cellStyle name="20% - 3. jelölőszín 4 2 2" xfId="11489"/>
    <cellStyle name="20% - 3. jelölőszín 4 2 2 2" xfId="11490"/>
    <cellStyle name="20% - 3. jelölőszín 4 2 3" xfId="11491"/>
    <cellStyle name="20% - 3. jelölőszín 4 2 3 2" xfId="11492"/>
    <cellStyle name="20% - 3. jelölőszín 4 2 4" xfId="11493"/>
    <cellStyle name="20% - 3. jelölőszín 4 2 4 2" xfId="11494"/>
    <cellStyle name="20% - 3. jelölőszín 4 2 5" xfId="11495"/>
    <cellStyle name="20% - 3. jelölőszín 4 3" xfId="311"/>
    <cellStyle name="20% - 3. jelölőszín 4 3 2" xfId="11496"/>
    <cellStyle name="20% - 3. jelölőszín 4 3 2 2" xfId="11497"/>
    <cellStyle name="20% - 3. jelölőszín 4 3 3" xfId="11498"/>
    <cellStyle name="20% - 3. jelölőszín 4 3 3 2" xfId="11499"/>
    <cellStyle name="20% - 3. jelölőszín 4 3 4" xfId="11500"/>
    <cellStyle name="20% - 3. jelölőszín 4 3 4 2" xfId="11501"/>
    <cellStyle name="20% - 3. jelölőszín 4 3 5" xfId="11502"/>
    <cellStyle name="20% - 3. jelölőszín 4 4" xfId="312"/>
    <cellStyle name="20% - 3. jelölőszín 4 4 2" xfId="11503"/>
    <cellStyle name="20% - 3. jelölőszín 4 4 2 2" xfId="11504"/>
    <cellStyle name="20% - 3. jelölőszín 4 4 3" xfId="11505"/>
    <cellStyle name="20% - 3. jelölőszín 4 4 3 2" xfId="11506"/>
    <cellStyle name="20% - 3. jelölőszín 4 4 4" xfId="11507"/>
    <cellStyle name="20% - 3. jelölőszín 4 4 4 2" xfId="11508"/>
    <cellStyle name="20% - 3. jelölőszín 4 4 5" xfId="11509"/>
    <cellStyle name="20% - 3. jelölőszín 4 5" xfId="313"/>
    <cellStyle name="20% - 3. jelölőszín 4 5 2" xfId="11510"/>
    <cellStyle name="20% - 3. jelölőszín 4 5 2 2" xfId="11511"/>
    <cellStyle name="20% - 3. jelölőszín 4 5 3" xfId="11512"/>
    <cellStyle name="20% - 3. jelölőszín 4 5 3 2" xfId="11513"/>
    <cellStyle name="20% - 3. jelölőszín 4 5 4" xfId="11514"/>
    <cellStyle name="20% - 3. jelölőszín 4 5 4 2" xfId="11515"/>
    <cellStyle name="20% - 3. jelölőszín 4 5 5" xfId="11516"/>
    <cellStyle name="20% - 3. jelölőszín 4 6" xfId="314"/>
    <cellStyle name="20% - 3. jelölőszín 4 6 2" xfId="11517"/>
    <cellStyle name="20% - 3. jelölőszín 4 6 2 2" xfId="11518"/>
    <cellStyle name="20% - 3. jelölőszín 4 6 3" xfId="11519"/>
    <cellStyle name="20% - 3. jelölőszín 4 6 3 2" xfId="11520"/>
    <cellStyle name="20% - 3. jelölőszín 4 6 4" xfId="11521"/>
    <cellStyle name="20% - 3. jelölőszín 4 6 4 2" xfId="11522"/>
    <cellStyle name="20% - 3. jelölőszín 4 6 5" xfId="11523"/>
    <cellStyle name="20% - 3. jelölőszín 4 7" xfId="315"/>
    <cellStyle name="20% - 3. jelölőszín 4 7 2" xfId="11524"/>
    <cellStyle name="20% - 3. jelölőszín 4 8" xfId="316"/>
    <cellStyle name="20% - 3. jelölőszín 4 8 2" xfId="11525"/>
    <cellStyle name="20% - 3. jelölőszín 4 9" xfId="317"/>
    <cellStyle name="20% - 3. jelölőszín 4 9 2" xfId="11526"/>
    <cellStyle name="20% - 3. jelölőszín 4_02 BV _2009_jan15" xfId="11527"/>
    <cellStyle name="20% - 3. jelölőszín 5" xfId="318"/>
    <cellStyle name="20% - 3. jelölőszín 5 10" xfId="319"/>
    <cellStyle name="20% - 3. jelölőszín 5 11" xfId="11528"/>
    <cellStyle name="20% - 3. jelölőszín 5 12" xfId="11529"/>
    <cellStyle name="20% - 3. jelölőszín 5 2" xfId="320"/>
    <cellStyle name="20% - 3. jelölőszín 5 2 2" xfId="11530"/>
    <cellStyle name="20% - 3. jelölőszín 5 3" xfId="321"/>
    <cellStyle name="20% - 3. jelölőszín 5 3 2" xfId="11531"/>
    <cellStyle name="20% - 3. jelölőszín 5 4" xfId="322"/>
    <cellStyle name="20% - 3. jelölőszín 5 4 2" xfId="11532"/>
    <cellStyle name="20% - 3. jelölőszín 5 5" xfId="323"/>
    <cellStyle name="20% - 3. jelölőszín 5 6" xfId="324"/>
    <cellStyle name="20% - 3. jelölőszín 5 7" xfId="325"/>
    <cellStyle name="20% - 3. jelölőszín 5 8" xfId="326"/>
    <cellStyle name="20% - 3. jelölőszín 5 9" xfId="327"/>
    <cellStyle name="20% - 3. jelölőszín 6" xfId="328"/>
    <cellStyle name="20% - 3. jelölőszín 6 10" xfId="329"/>
    <cellStyle name="20% - 3. jelölőszín 6 2" xfId="330"/>
    <cellStyle name="20% - 3. jelölőszín 6 2 2" xfId="11533"/>
    <cellStyle name="20% - 3. jelölőszín 6 3" xfId="331"/>
    <cellStyle name="20% - 3. jelölőszín 6 3 2" xfId="11534"/>
    <cellStyle name="20% - 3. jelölőszín 6 4" xfId="332"/>
    <cellStyle name="20% - 3. jelölőszín 6 4 2" xfId="11535"/>
    <cellStyle name="20% - 3. jelölőszín 6 5" xfId="333"/>
    <cellStyle name="20% - 3. jelölőszín 6 6" xfId="334"/>
    <cellStyle name="20% - 3. jelölőszín 6 7" xfId="335"/>
    <cellStyle name="20% - 3. jelölőszín 6 8" xfId="336"/>
    <cellStyle name="20% - 3. jelölőszín 6 9" xfId="337"/>
    <cellStyle name="20% - 3. jelölőszín 7" xfId="338"/>
    <cellStyle name="20% - 3. jelölőszín 7 10" xfId="339"/>
    <cellStyle name="20% - 3. jelölőszín 7 2" xfId="340"/>
    <cellStyle name="20% - 3. jelölőszín 7 2 2" xfId="11536"/>
    <cellStyle name="20% - 3. jelölőszín 7 3" xfId="341"/>
    <cellStyle name="20% - 3. jelölőszín 7 3 2" xfId="11537"/>
    <cellStyle name="20% - 3. jelölőszín 7 4" xfId="342"/>
    <cellStyle name="20% - 3. jelölőszín 7 4 2" xfId="11538"/>
    <cellStyle name="20% - 3. jelölőszín 7 5" xfId="343"/>
    <cellStyle name="20% - 3. jelölőszín 7 6" xfId="344"/>
    <cellStyle name="20% - 3. jelölőszín 7 7" xfId="345"/>
    <cellStyle name="20% - 3. jelölőszín 7 8" xfId="346"/>
    <cellStyle name="20% - 3. jelölőszín 7 9" xfId="347"/>
    <cellStyle name="20% - 3. jelölőszín 8" xfId="348"/>
    <cellStyle name="20% - 3. jelölőszín 8 10" xfId="349"/>
    <cellStyle name="20% - 3. jelölőszín 8 2" xfId="350"/>
    <cellStyle name="20% - 3. jelölőszín 8 2 2" xfId="11539"/>
    <cellStyle name="20% - 3. jelölőszín 8 3" xfId="351"/>
    <cellStyle name="20% - 3. jelölőszín 8 3 2" xfId="11540"/>
    <cellStyle name="20% - 3. jelölőszín 8 4" xfId="352"/>
    <cellStyle name="20% - 3. jelölőszín 8 4 2" xfId="11541"/>
    <cellStyle name="20% - 3. jelölőszín 8 5" xfId="353"/>
    <cellStyle name="20% - 3. jelölőszín 8 6" xfId="354"/>
    <cellStyle name="20% - 3. jelölőszín 8 7" xfId="355"/>
    <cellStyle name="20% - 3. jelölőszín 8 8" xfId="356"/>
    <cellStyle name="20% - 3. jelölőszín 8 9" xfId="357"/>
    <cellStyle name="20% - 3. jelölőszín 9" xfId="358"/>
    <cellStyle name="20% - 3. jelölőszín 9 10" xfId="359"/>
    <cellStyle name="20% - 3. jelölőszín 9 2" xfId="360"/>
    <cellStyle name="20% - 3. jelölőszín 9 2 2" xfId="11542"/>
    <cellStyle name="20% - 3. jelölőszín 9 3" xfId="361"/>
    <cellStyle name="20% - 3. jelölőszín 9 3 2" xfId="11543"/>
    <cellStyle name="20% - 3. jelölőszín 9 4" xfId="362"/>
    <cellStyle name="20% - 3. jelölőszín 9 4 2" xfId="11544"/>
    <cellStyle name="20% - 3. jelölőszín 9 5" xfId="363"/>
    <cellStyle name="20% - 3. jelölőszín 9 6" xfId="364"/>
    <cellStyle name="20% - 3. jelölőszín 9 7" xfId="365"/>
    <cellStyle name="20% - 3. jelölőszín 9 8" xfId="366"/>
    <cellStyle name="20% - 3. jelölőszín 9 9" xfId="367"/>
    <cellStyle name="20% - 4. jelölőszín" xfId="368"/>
    <cellStyle name="20% - 4. jelölőszín 10" xfId="369"/>
    <cellStyle name="20% - 4. jelölőszín 10 10" xfId="370"/>
    <cellStyle name="20% - 4. jelölőszín 10 2" xfId="371"/>
    <cellStyle name="20% - 4. jelölőszín 10 2 2" xfId="11545"/>
    <cellStyle name="20% - 4. jelölőszín 10 3" xfId="372"/>
    <cellStyle name="20% - 4. jelölőszín 10 3 2" xfId="11546"/>
    <cellStyle name="20% - 4. jelölőszín 10 4" xfId="373"/>
    <cellStyle name="20% - 4. jelölőszín 10 4 2" xfId="11547"/>
    <cellStyle name="20% - 4. jelölőszín 10 5" xfId="374"/>
    <cellStyle name="20% - 4. jelölőszín 10 6" xfId="375"/>
    <cellStyle name="20% - 4. jelölőszín 10 7" xfId="376"/>
    <cellStyle name="20% - 4. jelölőszín 10 8" xfId="377"/>
    <cellStyle name="20% - 4. jelölőszín 10 9" xfId="378"/>
    <cellStyle name="20% - 4. jelölőszín 11" xfId="379"/>
    <cellStyle name="20% - 4. jelölőszín 11 10" xfId="380"/>
    <cellStyle name="20% - 4. jelölőszín 11 2" xfId="381"/>
    <cellStyle name="20% - 4. jelölőszín 11 2 2" xfId="11548"/>
    <cellStyle name="20% - 4. jelölőszín 11 3" xfId="382"/>
    <cellStyle name="20% - 4. jelölőszín 11 3 2" xfId="11549"/>
    <cellStyle name="20% - 4. jelölőszín 11 4" xfId="383"/>
    <cellStyle name="20% - 4. jelölőszín 11 4 2" xfId="11550"/>
    <cellStyle name="20% - 4. jelölőszín 11 5" xfId="384"/>
    <cellStyle name="20% - 4. jelölőszín 11 6" xfId="385"/>
    <cellStyle name="20% - 4. jelölőszín 11 7" xfId="386"/>
    <cellStyle name="20% - 4. jelölőszín 11 8" xfId="387"/>
    <cellStyle name="20% - 4. jelölőszín 11 9" xfId="388"/>
    <cellStyle name="20% - 4. jelölőszín 12" xfId="389"/>
    <cellStyle name="20% - 4. jelölőszín 12 10" xfId="390"/>
    <cellStyle name="20% - 4. jelölőszín 12 2" xfId="391"/>
    <cellStyle name="20% - 4. jelölőszín 12 3" xfId="392"/>
    <cellStyle name="20% - 4. jelölőszín 12 4" xfId="393"/>
    <cellStyle name="20% - 4. jelölőszín 12 5" xfId="394"/>
    <cellStyle name="20% - 4. jelölőszín 12 6" xfId="395"/>
    <cellStyle name="20% - 4. jelölőszín 12 7" xfId="396"/>
    <cellStyle name="20% - 4. jelölőszín 12 8" xfId="397"/>
    <cellStyle name="20% - 4. jelölőszín 12 9" xfId="398"/>
    <cellStyle name="20% - 4. jelölőszín 13" xfId="399"/>
    <cellStyle name="20% - 4. jelölőszín 14" xfId="400"/>
    <cellStyle name="20% - 4. jelölőszín 15" xfId="401"/>
    <cellStyle name="20% - 4. jelölőszín 16" xfId="402"/>
    <cellStyle name="20% - 4. jelölőszín 17" xfId="403"/>
    <cellStyle name="20% - 4. jelölőszín 18" xfId="11551"/>
    <cellStyle name="20% - 4. jelölőszín 19" xfId="11552"/>
    <cellStyle name="20% - 4. jelölőszín 2" xfId="404"/>
    <cellStyle name="20% - 4. jelölőszín 2 10" xfId="11553"/>
    <cellStyle name="20% - 4. jelölőszín 2 10 2" xfId="11554"/>
    <cellStyle name="20% - 4. jelölőszín 2 11" xfId="11555"/>
    <cellStyle name="20% - 4. jelölőszín 2 2" xfId="405"/>
    <cellStyle name="20% - 4. jelölőszín 2 2 2" xfId="11556"/>
    <cellStyle name="20% - 4. jelölőszín 2 2 2 2" xfId="11557"/>
    <cellStyle name="20% - 4. jelölőszín 2 2 3" xfId="11558"/>
    <cellStyle name="20% - 4. jelölőszín 2 2 3 2" xfId="11559"/>
    <cellStyle name="20% - 4. jelölőszín 2 2 4" xfId="11560"/>
    <cellStyle name="20% - 4. jelölőszín 2 2 4 2" xfId="11561"/>
    <cellStyle name="20% - 4. jelölőszín 2 2 5" xfId="11562"/>
    <cellStyle name="20% - 4. jelölőszín 2 3" xfId="406"/>
    <cellStyle name="20% - 4. jelölőszín 2 3 2" xfId="11563"/>
    <cellStyle name="20% - 4. jelölőszín 2 3 2 2" xfId="11564"/>
    <cellStyle name="20% - 4. jelölőszín 2 3 3" xfId="11565"/>
    <cellStyle name="20% - 4. jelölőszín 2 3 3 2" xfId="11566"/>
    <cellStyle name="20% - 4. jelölőszín 2 3 4" xfId="11567"/>
    <cellStyle name="20% - 4. jelölőszín 2 3 4 2" xfId="11568"/>
    <cellStyle name="20% - 4. jelölőszín 2 3 5" xfId="11569"/>
    <cellStyle name="20% - 4. jelölőszín 2 4" xfId="407"/>
    <cellStyle name="20% - 4. jelölőszín 2 4 2" xfId="11570"/>
    <cellStyle name="20% - 4. jelölőszín 2 4 2 2" xfId="11571"/>
    <cellStyle name="20% - 4. jelölőszín 2 4 3" xfId="11572"/>
    <cellStyle name="20% - 4. jelölőszín 2 4 3 2" xfId="11573"/>
    <cellStyle name="20% - 4. jelölőszín 2 4 4" xfId="11574"/>
    <cellStyle name="20% - 4. jelölőszín 2 4 4 2" xfId="11575"/>
    <cellStyle name="20% - 4. jelölőszín 2 4 5" xfId="11576"/>
    <cellStyle name="20% - 4. jelölőszín 2 5" xfId="408"/>
    <cellStyle name="20% - 4. jelölőszín 2 5 2" xfId="11577"/>
    <cellStyle name="20% - 4. jelölőszín 2 5 2 2" xfId="11578"/>
    <cellStyle name="20% - 4. jelölőszín 2 5 3" xfId="11579"/>
    <cellStyle name="20% - 4. jelölőszín 2 5 3 2" xfId="11580"/>
    <cellStyle name="20% - 4. jelölőszín 2 5 4" xfId="11581"/>
    <cellStyle name="20% - 4. jelölőszín 2 5 4 2" xfId="11582"/>
    <cellStyle name="20% - 4. jelölőszín 2 5 5" xfId="11583"/>
    <cellStyle name="20% - 4. jelölőszín 2 6" xfId="409"/>
    <cellStyle name="20% - 4. jelölőszín 2 6 2" xfId="11584"/>
    <cellStyle name="20% - 4. jelölőszín 2 6 2 2" xfId="11585"/>
    <cellStyle name="20% - 4. jelölőszín 2 6 3" xfId="11586"/>
    <cellStyle name="20% - 4. jelölőszín 2 6 3 2" xfId="11587"/>
    <cellStyle name="20% - 4. jelölőszín 2 6 4" xfId="11588"/>
    <cellStyle name="20% - 4. jelölőszín 2 6 4 2" xfId="11589"/>
    <cellStyle name="20% - 4. jelölőszín 2 6 5" xfId="11590"/>
    <cellStyle name="20% - 4. jelölőszín 2 7" xfId="410"/>
    <cellStyle name="20% - 4. jelölőszín 2 7 10" xfId="411"/>
    <cellStyle name="20% - 4. jelölőszín 2 7 2" xfId="412"/>
    <cellStyle name="20% - 4. jelölőszín 2 7 2 2" xfId="11591"/>
    <cellStyle name="20% - 4. jelölőszín 2 7 3" xfId="413"/>
    <cellStyle name="20% - 4. jelölőszín 2 7 3 2" xfId="11592"/>
    <cellStyle name="20% - 4. jelölőszín 2 7 4" xfId="414"/>
    <cellStyle name="20% - 4. jelölőszín 2 7 4 2" xfId="11593"/>
    <cellStyle name="20% - 4. jelölőszín 2 7 5" xfId="415"/>
    <cellStyle name="20% - 4. jelölőszín 2 7 6" xfId="416"/>
    <cellStyle name="20% - 4. jelölőszín 2 7 7" xfId="417"/>
    <cellStyle name="20% - 4. jelölőszín 2 7 8" xfId="418"/>
    <cellStyle name="20% - 4. jelölőszín 2 7 9" xfId="419"/>
    <cellStyle name="20% - 4. jelölőszín 2 8" xfId="420"/>
    <cellStyle name="20% - 4. jelölőszín 2 8 2" xfId="11594"/>
    <cellStyle name="20% - 4. jelölőszín 2 9" xfId="421"/>
    <cellStyle name="20% - 4. jelölőszín 2 9 2" xfId="11595"/>
    <cellStyle name="20% - 4. jelölőszín 2_02 BV _2009_jan15" xfId="11596"/>
    <cellStyle name="20% - 4. jelölőszín 20" xfId="11597"/>
    <cellStyle name="20% - 4. jelölőszín 3" xfId="422"/>
    <cellStyle name="20% - 4. jelölőszín 3 10" xfId="11598"/>
    <cellStyle name="20% - 4. jelölőszín 3 2" xfId="423"/>
    <cellStyle name="20% - 4. jelölőszín 3 2 2" xfId="11599"/>
    <cellStyle name="20% - 4. jelölőszín 3 2 2 2" xfId="11600"/>
    <cellStyle name="20% - 4. jelölőszín 3 2 3" xfId="11601"/>
    <cellStyle name="20% - 4. jelölőszín 3 2 3 2" xfId="11602"/>
    <cellStyle name="20% - 4. jelölőszín 3 2 4" xfId="11603"/>
    <cellStyle name="20% - 4. jelölőszín 3 2 4 2" xfId="11604"/>
    <cellStyle name="20% - 4. jelölőszín 3 2 5" xfId="11605"/>
    <cellStyle name="20% - 4. jelölőszín 3 3" xfId="424"/>
    <cellStyle name="20% - 4. jelölőszín 3 3 2" xfId="11606"/>
    <cellStyle name="20% - 4. jelölőszín 3 3 2 2" xfId="11607"/>
    <cellStyle name="20% - 4. jelölőszín 3 3 3" xfId="11608"/>
    <cellStyle name="20% - 4. jelölőszín 3 3 3 2" xfId="11609"/>
    <cellStyle name="20% - 4. jelölőszín 3 3 4" xfId="11610"/>
    <cellStyle name="20% - 4. jelölőszín 3 3 4 2" xfId="11611"/>
    <cellStyle name="20% - 4. jelölőszín 3 3 5" xfId="11612"/>
    <cellStyle name="20% - 4. jelölőszín 3 4" xfId="11613"/>
    <cellStyle name="20% - 4. jelölőszín 3 4 2" xfId="11614"/>
    <cellStyle name="20% - 4. jelölőszín 3 4 2 2" xfId="11615"/>
    <cellStyle name="20% - 4. jelölőszín 3 4 3" xfId="11616"/>
    <cellStyle name="20% - 4. jelölőszín 3 4 3 2" xfId="11617"/>
    <cellStyle name="20% - 4. jelölőszín 3 4 4" xfId="11618"/>
    <cellStyle name="20% - 4. jelölőszín 3 4 4 2" xfId="11619"/>
    <cellStyle name="20% - 4. jelölőszín 3 4 5" xfId="11620"/>
    <cellStyle name="20% - 4. jelölőszín 3 5" xfId="11621"/>
    <cellStyle name="20% - 4. jelölőszín 3 5 2" xfId="11622"/>
    <cellStyle name="20% - 4. jelölőszín 3 5 2 2" xfId="11623"/>
    <cellStyle name="20% - 4. jelölőszín 3 5 3" xfId="11624"/>
    <cellStyle name="20% - 4. jelölőszín 3 5 3 2" xfId="11625"/>
    <cellStyle name="20% - 4. jelölőszín 3 5 4" xfId="11626"/>
    <cellStyle name="20% - 4. jelölőszín 3 5 4 2" xfId="11627"/>
    <cellStyle name="20% - 4. jelölőszín 3 5 5" xfId="11628"/>
    <cellStyle name="20% - 4. jelölőszín 3 6" xfId="11629"/>
    <cellStyle name="20% - 4. jelölőszín 3 6 2" xfId="11630"/>
    <cellStyle name="20% - 4. jelölőszín 3 6 2 2" xfId="11631"/>
    <cellStyle name="20% - 4. jelölőszín 3 6 3" xfId="11632"/>
    <cellStyle name="20% - 4. jelölőszín 3 6 3 2" xfId="11633"/>
    <cellStyle name="20% - 4. jelölőszín 3 6 4" xfId="11634"/>
    <cellStyle name="20% - 4. jelölőszín 3 6 4 2" xfId="11635"/>
    <cellStyle name="20% - 4. jelölőszín 3 6 5" xfId="11636"/>
    <cellStyle name="20% - 4. jelölőszín 3 7" xfId="11637"/>
    <cellStyle name="20% - 4. jelölőszín 3 7 2" xfId="11638"/>
    <cellStyle name="20% - 4. jelölőszín 3 8" xfId="11639"/>
    <cellStyle name="20% - 4. jelölőszín 3 8 2" xfId="11640"/>
    <cellStyle name="20% - 4. jelölőszín 3 9" xfId="11641"/>
    <cellStyle name="20% - 4. jelölőszín 3 9 2" xfId="11642"/>
    <cellStyle name="20% - 4. jelölőszín 3_02 BV _2009_jan15" xfId="11643"/>
    <cellStyle name="20% - 4. jelölőszín 4" xfId="425"/>
    <cellStyle name="20% - 4. jelölőszín 4 10" xfId="426"/>
    <cellStyle name="20% - 4. jelölőszín 4 11" xfId="11644"/>
    <cellStyle name="20% - 4. jelölőszín 4 12" xfId="11645"/>
    <cellStyle name="20% - 4. jelölőszín 4 2" xfId="427"/>
    <cellStyle name="20% - 4. jelölőszín 4 2 2" xfId="11646"/>
    <cellStyle name="20% - 4. jelölőszín 4 2 2 2" xfId="11647"/>
    <cellStyle name="20% - 4. jelölőszín 4 2 3" xfId="11648"/>
    <cellStyle name="20% - 4. jelölőszín 4 2 3 2" xfId="11649"/>
    <cellStyle name="20% - 4. jelölőszín 4 2 4" xfId="11650"/>
    <cellStyle name="20% - 4. jelölőszín 4 2 4 2" xfId="11651"/>
    <cellStyle name="20% - 4. jelölőszín 4 2 5" xfId="11652"/>
    <cellStyle name="20% - 4. jelölőszín 4 3" xfId="428"/>
    <cellStyle name="20% - 4. jelölőszín 4 3 2" xfId="11653"/>
    <cellStyle name="20% - 4. jelölőszín 4 3 2 2" xfId="11654"/>
    <cellStyle name="20% - 4. jelölőszín 4 3 3" xfId="11655"/>
    <cellStyle name="20% - 4. jelölőszín 4 3 3 2" xfId="11656"/>
    <cellStyle name="20% - 4. jelölőszín 4 3 4" xfId="11657"/>
    <cellStyle name="20% - 4. jelölőszín 4 3 4 2" xfId="11658"/>
    <cellStyle name="20% - 4. jelölőszín 4 3 5" xfId="11659"/>
    <cellStyle name="20% - 4. jelölőszín 4 4" xfId="429"/>
    <cellStyle name="20% - 4. jelölőszín 4 4 2" xfId="11660"/>
    <cellStyle name="20% - 4. jelölőszín 4 4 2 2" xfId="11661"/>
    <cellStyle name="20% - 4. jelölőszín 4 4 3" xfId="11662"/>
    <cellStyle name="20% - 4. jelölőszín 4 4 3 2" xfId="11663"/>
    <cellStyle name="20% - 4. jelölőszín 4 4 4" xfId="11664"/>
    <cellStyle name="20% - 4. jelölőszín 4 4 4 2" xfId="11665"/>
    <cellStyle name="20% - 4. jelölőszín 4 4 5" xfId="11666"/>
    <cellStyle name="20% - 4. jelölőszín 4 5" xfId="430"/>
    <cellStyle name="20% - 4. jelölőszín 4 5 2" xfId="11667"/>
    <cellStyle name="20% - 4. jelölőszín 4 5 2 2" xfId="11668"/>
    <cellStyle name="20% - 4. jelölőszín 4 5 3" xfId="11669"/>
    <cellStyle name="20% - 4. jelölőszín 4 5 3 2" xfId="11670"/>
    <cellStyle name="20% - 4. jelölőszín 4 5 4" xfId="11671"/>
    <cellStyle name="20% - 4. jelölőszín 4 5 4 2" xfId="11672"/>
    <cellStyle name="20% - 4. jelölőszín 4 5 5" xfId="11673"/>
    <cellStyle name="20% - 4. jelölőszín 4 6" xfId="431"/>
    <cellStyle name="20% - 4. jelölőszín 4 6 2" xfId="11674"/>
    <cellStyle name="20% - 4. jelölőszín 4 6 2 2" xfId="11675"/>
    <cellStyle name="20% - 4. jelölőszín 4 6 3" xfId="11676"/>
    <cellStyle name="20% - 4. jelölőszín 4 6 3 2" xfId="11677"/>
    <cellStyle name="20% - 4. jelölőszín 4 6 4" xfId="11678"/>
    <cellStyle name="20% - 4. jelölőszín 4 6 4 2" xfId="11679"/>
    <cellStyle name="20% - 4. jelölőszín 4 6 5" xfId="11680"/>
    <cellStyle name="20% - 4. jelölőszín 4 7" xfId="432"/>
    <cellStyle name="20% - 4. jelölőszín 4 7 2" xfId="11681"/>
    <cellStyle name="20% - 4. jelölőszín 4 8" xfId="433"/>
    <cellStyle name="20% - 4. jelölőszín 4 8 2" xfId="11682"/>
    <cellStyle name="20% - 4. jelölőszín 4 9" xfId="434"/>
    <cellStyle name="20% - 4. jelölőszín 4 9 2" xfId="11683"/>
    <cellStyle name="20% - 4. jelölőszín 4_02 BV _2009_jan15" xfId="11684"/>
    <cellStyle name="20% - 4. jelölőszín 5" xfId="435"/>
    <cellStyle name="20% - 4. jelölőszín 5 10" xfId="436"/>
    <cellStyle name="20% - 4. jelölőszín 5 11" xfId="11685"/>
    <cellStyle name="20% - 4. jelölőszín 5 12" xfId="11686"/>
    <cellStyle name="20% - 4. jelölőszín 5 2" xfId="437"/>
    <cellStyle name="20% - 4. jelölőszín 5 2 2" xfId="11687"/>
    <cellStyle name="20% - 4. jelölőszín 5 3" xfId="438"/>
    <cellStyle name="20% - 4. jelölőszín 5 3 2" xfId="11688"/>
    <cellStyle name="20% - 4. jelölőszín 5 4" xfId="439"/>
    <cellStyle name="20% - 4. jelölőszín 5 4 2" xfId="11689"/>
    <cellStyle name="20% - 4. jelölőszín 5 5" xfId="440"/>
    <cellStyle name="20% - 4. jelölőszín 5 6" xfId="441"/>
    <cellStyle name="20% - 4. jelölőszín 5 7" xfId="442"/>
    <cellStyle name="20% - 4. jelölőszín 5 8" xfId="443"/>
    <cellStyle name="20% - 4. jelölőszín 5 9" xfId="444"/>
    <cellStyle name="20% - 4. jelölőszín 6" xfId="445"/>
    <cellStyle name="20% - 4. jelölőszín 6 10" xfId="446"/>
    <cellStyle name="20% - 4. jelölőszín 6 2" xfId="447"/>
    <cellStyle name="20% - 4. jelölőszín 6 2 2" xfId="11690"/>
    <cellStyle name="20% - 4. jelölőszín 6 3" xfId="448"/>
    <cellStyle name="20% - 4. jelölőszín 6 3 2" xfId="11691"/>
    <cellStyle name="20% - 4. jelölőszín 6 4" xfId="449"/>
    <cellStyle name="20% - 4. jelölőszín 6 4 2" xfId="11692"/>
    <cellStyle name="20% - 4. jelölőszín 6 5" xfId="450"/>
    <cellStyle name="20% - 4. jelölőszín 6 6" xfId="451"/>
    <cellStyle name="20% - 4. jelölőszín 6 7" xfId="452"/>
    <cellStyle name="20% - 4. jelölőszín 6 8" xfId="453"/>
    <cellStyle name="20% - 4. jelölőszín 6 9" xfId="454"/>
    <cellStyle name="20% - 4. jelölőszín 7" xfId="455"/>
    <cellStyle name="20% - 4. jelölőszín 7 10" xfId="456"/>
    <cellStyle name="20% - 4. jelölőszín 7 2" xfId="457"/>
    <cellStyle name="20% - 4. jelölőszín 7 2 2" xfId="11693"/>
    <cellStyle name="20% - 4. jelölőszín 7 3" xfId="458"/>
    <cellStyle name="20% - 4. jelölőszín 7 3 2" xfId="11694"/>
    <cellStyle name="20% - 4. jelölőszín 7 4" xfId="459"/>
    <cellStyle name="20% - 4. jelölőszín 7 4 2" xfId="11695"/>
    <cellStyle name="20% - 4. jelölőszín 7 5" xfId="460"/>
    <cellStyle name="20% - 4. jelölőszín 7 6" xfId="461"/>
    <cellStyle name="20% - 4. jelölőszín 7 7" xfId="462"/>
    <cellStyle name="20% - 4. jelölőszín 7 8" xfId="463"/>
    <cellStyle name="20% - 4. jelölőszín 7 9" xfId="464"/>
    <cellStyle name="20% - 4. jelölőszín 8" xfId="465"/>
    <cellStyle name="20% - 4. jelölőszín 8 10" xfId="466"/>
    <cellStyle name="20% - 4. jelölőszín 8 2" xfId="467"/>
    <cellStyle name="20% - 4. jelölőszín 8 2 2" xfId="11696"/>
    <cellStyle name="20% - 4. jelölőszín 8 3" xfId="468"/>
    <cellStyle name="20% - 4. jelölőszín 8 3 2" xfId="11697"/>
    <cellStyle name="20% - 4. jelölőszín 8 4" xfId="469"/>
    <cellStyle name="20% - 4. jelölőszín 8 4 2" xfId="11698"/>
    <cellStyle name="20% - 4. jelölőszín 8 5" xfId="470"/>
    <cellStyle name="20% - 4. jelölőszín 8 6" xfId="471"/>
    <cellStyle name="20% - 4. jelölőszín 8 7" xfId="472"/>
    <cellStyle name="20% - 4. jelölőszín 8 8" xfId="473"/>
    <cellStyle name="20% - 4. jelölőszín 8 9" xfId="474"/>
    <cellStyle name="20% - 4. jelölőszín 9" xfId="475"/>
    <cellStyle name="20% - 4. jelölőszín 9 10" xfId="476"/>
    <cellStyle name="20% - 4. jelölőszín 9 2" xfId="477"/>
    <cellStyle name="20% - 4. jelölőszín 9 2 2" xfId="11699"/>
    <cellStyle name="20% - 4. jelölőszín 9 3" xfId="478"/>
    <cellStyle name="20% - 4. jelölőszín 9 3 2" xfId="11700"/>
    <cellStyle name="20% - 4. jelölőszín 9 4" xfId="479"/>
    <cellStyle name="20% - 4. jelölőszín 9 4 2" xfId="11701"/>
    <cellStyle name="20% - 4. jelölőszín 9 5" xfId="480"/>
    <cellStyle name="20% - 4. jelölőszín 9 6" xfId="481"/>
    <cellStyle name="20% - 4. jelölőszín 9 7" xfId="482"/>
    <cellStyle name="20% - 4. jelölőszín 9 8" xfId="483"/>
    <cellStyle name="20% - 4. jelölőszín 9 9" xfId="484"/>
    <cellStyle name="20% - 5. jelölőszín" xfId="485"/>
    <cellStyle name="20% - 5. jelölőszín 10" xfId="486"/>
    <cellStyle name="20% - 5. jelölőszín 10 10" xfId="487"/>
    <cellStyle name="20% - 5. jelölőszín 10 2" xfId="488"/>
    <cellStyle name="20% - 5. jelölőszín 10 2 2" xfId="11702"/>
    <cellStyle name="20% - 5. jelölőszín 10 3" xfId="489"/>
    <cellStyle name="20% - 5. jelölőszín 10 3 2" xfId="11703"/>
    <cellStyle name="20% - 5. jelölőszín 10 4" xfId="490"/>
    <cellStyle name="20% - 5. jelölőszín 10 4 2" xfId="11704"/>
    <cellStyle name="20% - 5. jelölőszín 10 5" xfId="491"/>
    <cellStyle name="20% - 5. jelölőszín 10 6" xfId="492"/>
    <cellStyle name="20% - 5. jelölőszín 10 7" xfId="493"/>
    <cellStyle name="20% - 5. jelölőszín 10 8" xfId="494"/>
    <cellStyle name="20% - 5. jelölőszín 10 9" xfId="495"/>
    <cellStyle name="20% - 5. jelölőszín 11" xfId="496"/>
    <cellStyle name="20% - 5. jelölőszín 11 10" xfId="497"/>
    <cellStyle name="20% - 5. jelölőszín 11 2" xfId="498"/>
    <cellStyle name="20% - 5. jelölőszín 11 2 2" xfId="11705"/>
    <cellStyle name="20% - 5. jelölőszín 11 3" xfId="499"/>
    <cellStyle name="20% - 5. jelölőszín 11 3 2" xfId="11706"/>
    <cellStyle name="20% - 5. jelölőszín 11 4" xfId="500"/>
    <cellStyle name="20% - 5. jelölőszín 11 4 2" xfId="11707"/>
    <cellStyle name="20% - 5. jelölőszín 11 5" xfId="501"/>
    <cellStyle name="20% - 5. jelölőszín 11 6" xfId="502"/>
    <cellStyle name="20% - 5. jelölőszín 11 7" xfId="503"/>
    <cellStyle name="20% - 5. jelölőszín 11 8" xfId="504"/>
    <cellStyle name="20% - 5. jelölőszín 11 9" xfId="505"/>
    <cellStyle name="20% - 5. jelölőszín 12" xfId="506"/>
    <cellStyle name="20% - 5. jelölőszín 12 10" xfId="507"/>
    <cellStyle name="20% - 5. jelölőszín 12 2" xfId="508"/>
    <cellStyle name="20% - 5. jelölőszín 12 3" xfId="509"/>
    <cellStyle name="20% - 5. jelölőszín 12 4" xfId="510"/>
    <cellStyle name="20% - 5. jelölőszín 12 5" xfId="511"/>
    <cellStyle name="20% - 5. jelölőszín 12 6" xfId="512"/>
    <cellStyle name="20% - 5. jelölőszín 12 7" xfId="513"/>
    <cellStyle name="20% - 5. jelölőszín 12 8" xfId="514"/>
    <cellStyle name="20% - 5. jelölőszín 12 9" xfId="515"/>
    <cellStyle name="20% - 5. jelölőszín 13" xfId="516"/>
    <cellStyle name="20% - 5. jelölőszín 14" xfId="517"/>
    <cellStyle name="20% - 5. jelölőszín 15" xfId="518"/>
    <cellStyle name="20% - 5. jelölőszín 16" xfId="519"/>
    <cellStyle name="20% - 5. jelölőszín 17" xfId="520"/>
    <cellStyle name="20% - 5. jelölőszín 18" xfId="11708"/>
    <cellStyle name="20% - 5. jelölőszín 19" xfId="11709"/>
    <cellStyle name="20% - 5. jelölőszín 2" xfId="521"/>
    <cellStyle name="20% - 5. jelölőszín 2 10" xfId="11710"/>
    <cellStyle name="20% - 5. jelölőszín 2 10 2" xfId="11711"/>
    <cellStyle name="20% - 5. jelölőszín 2 11" xfId="11712"/>
    <cellStyle name="20% - 5. jelölőszín 2 2" xfId="522"/>
    <cellStyle name="20% - 5. jelölőszín 2 2 2" xfId="11713"/>
    <cellStyle name="20% - 5. jelölőszín 2 2 2 2" xfId="11714"/>
    <cellStyle name="20% - 5. jelölőszín 2 2 3" xfId="11715"/>
    <cellStyle name="20% - 5. jelölőszín 2 2 3 2" xfId="11716"/>
    <cellStyle name="20% - 5. jelölőszín 2 2 4" xfId="11717"/>
    <cellStyle name="20% - 5. jelölőszín 2 2 4 2" xfId="11718"/>
    <cellStyle name="20% - 5. jelölőszín 2 2 5" xfId="11719"/>
    <cellStyle name="20% - 5. jelölőszín 2 3" xfId="523"/>
    <cellStyle name="20% - 5. jelölőszín 2 3 2" xfId="11720"/>
    <cellStyle name="20% - 5. jelölőszín 2 3 2 2" xfId="11721"/>
    <cellStyle name="20% - 5. jelölőszín 2 3 3" xfId="11722"/>
    <cellStyle name="20% - 5. jelölőszín 2 3 3 2" xfId="11723"/>
    <cellStyle name="20% - 5. jelölőszín 2 3 4" xfId="11724"/>
    <cellStyle name="20% - 5. jelölőszín 2 3 4 2" xfId="11725"/>
    <cellStyle name="20% - 5. jelölőszín 2 3 5" xfId="11726"/>
    <cellStyle name="20% - 5. jelölőszín 2 4" xfId="524"/>
    <cellStyle name="20% - 5. jelölőszín 2 4 2" xfId="11727"/>
    <cellStyle name="20% - 5. jelölőszín 2 4 2 2" xfId="11728"/>
    <cellStyle name="20% - 5. jelölőszín 2 4 3" xfId="11729"/>
    <cellStyle name="20% - 5. jelölőszín 2 4 3 2" xfId="11730"/>
    <cellStyle name="20% - 5. jelölőszín 2 4 4" xfId="11731"/>
    <cellStyle name="20% - 5. jelölőszín 2 4 4 2" xfId="11732"/>
    <cellStyle name="20% - 5. jelölőszín 2 4 5" xfId="11733"/>
    <cellStyle name="20% - 5. jelölőszín 2 5" xfId="525"/>
    <cellStyle name="20% - 5. jelölőszín 2 5 2" xfId="11734"/>
    <cellStyle name="20% - 5. jelölőszín 2 5 2 2" xfId="11735"/>
    <cellStyle name="20% - 5. jelölőszín 2 5 3" xfId="11736"/>
    <cellStyle name="20% - 5. jelölőszín 2 5 3 2" xfId="11737"/>
    <cellStyle name="20% - 5. jelölőszín 2 5 4" xfId="11738"/>
    <cellStyle name="20% - 5. jelölőszín 2 5 4 2" xfId="11739"/>
    <cellStyle name="20% - 5. jelölőszín 2 5 5" xfId="11740"/>
    <cellStyle name="20% - 5. jelölőszín 2 6" xfId="526"/>
    <cellStyle name="20% - 5. jelölőszín 2 6 2" xfId="11741"/>
    <cellStyle name="20% - 5. jelölőszín 2 6 2 2" xfId="11742"/>
    <cellStyle name="20% - 5. jelölőszín 2 6 3" xfId="11743"/>
    <cellStyle name="20% - 5. jelölőszín 2 6 3 2" xfId="11744"/>
    <cellStyle name="20% - 5. jelölőszín 2 6 4" xfId="11745"/>
    <cellStyle name="20% - 5. jelölőszín 2 6 4 2" xfId="11746"/>
    <cellStyle name="20% - 5. jelölőszín 2 6 5" xfId="11747"/>
    <cellStyle name="20% - 5. jelölőszín 2 7" xfId="527"/>
    <cellStyle name="20% - 5. jelölőszín 2 7 10" xfId="528"/>
    <cellStyle name="20% - 5. jelölőszín 2 7 2" xfId="529"/>
    <cellStyle name="20% - 5. jelölőszín 2 7 2 2" xfId="11748"/>
    <cellStyle name="20% - 5. jelölőszín 2 7 3" xfId="530"/>
    <cellStyle name="20% - 5. jelölőszín 2 7 3 2" xfId="11749"/>
    <cellStyle name="20% - 5. jelölőszín 2 7 4" xfId="531"/>
    <cellStyle name="20% - 5. jelölőszín 2 7 4 2" xfId="11750"/>
    <cellStyle name="20% - 5. jelölőszín 2 7 5" xfId="532"/>
    <cellStyle name="20% - 5. jelölőszín 2 7 6" xfId="533"/>
    <cellStyle name="20% - 5. jelölőszín 2 7 7" xfId="534"/>
    <cellStyle name="20% - 5. jelölőszín 2 7 8" xfId="535"/>
    <cellStyle name="20% - 5. jelölőszín 2 7 9" xfId="536"/>
    <cellStyle name="20% - 5. jelölőszín 2 8" xfId="537"/>
    <cellStyle name="20% - 5. jelölőszín 2 8 2" xfId="11751"/>
    <cellStyle name="20% - 5. jelölőszín 2 9" xfId="538"/>
    <cellStyle name="20% - 5. jelölőszín 2 9 2" xfId="11752"/>
    <cellStyle name="20% - 5. jelölőszín 2_02 BV _2009_jan15" xfId="11753"/>
    <cellStyle name="20% - 5. jelölőszín 20" xfId="11754"/>
    <cellStyle name="20% - 5. jelölőszín 3" xfId="539"/>
    <cellStyle name="20% - 5. jelölőszín 3 10" xfId="11755"/>
    <cellStyle name="20% - 5. jelölőszín 3 2" xfId="540"/>
    <cellStyle name="20% - 5. jelölőszín 3 2 2" xfId="11756"/>
    <cellStyle name="20% - 5. jelölőszín 3 2 2 2" xfId="11757"/>
    <cellStyle name="20% - 5. jelölőszín 3 2 3" xfId="11758"/>
    <cellStyle name="20% - 5. jelölőszín 3 2 3 2" xfId="11759"/>
    <cellStyle name="20% - 5. jelölőszín 3 2 4" xfId="11760"/>
    <cellStyle name="20% - 5. jelölőszín 3 2 4 2" xfId="11761"/>
    <cellStyle name="20% - 5. jelölőszín 3 2 5" xfId="11762"/>
    <cellStyle name="20% - 5. jelölőszín 3 3" xfId="541"/>
    <cellStyle name="20% - 5. jelölőszín 3 3 2" xfId="11763"/>
    <cellStyle name="20% - 5. jelölőszín 3 3 2 2" xfId="11764"/>
    <cellStyle name="20% - 5. jelölőszín 3 3 3" xfId="11765"/>
    <cellStyle name="20% - 5. jelölőszín 3 3 3 2" xfId="11766"/>
    <cellStyle name="20% - 5. jelölőszín 3 3 4" xfId="11767"/>
    <cellStyle name="20% - 5. jelölőszín 3 3 4 2" xfId="11768"/>
    <cellStyle name="20% - 5. jelölőszín 3 3 5" xfId="11769"/>
    <cellStyle name="20% - 5. jelölőszín 3 4" xfId="11770"/>
    <cellStyle name="20% - 5. jelölőszín 3 4 2" xfId="11771"/>
    <cellStyle name="20% - 5. jelölőszín 3 4 2 2" xfId="11772"/>
    <cellStyle name="20% - 5. jelölőszín 3 4 3" xfId="11773"/>
    <cellStyle name="20% - 5. jelölőszín 3 4 3 2" xfId="11774"/>
    <cellStyle name="20% - 5. jelölőszín 3 4 4" xfId="11775"/>
    <cellStyle name="20% - 5. jelölőszín 3 4 4 2" xfId="11776"/>
    <cellStyle name="20% - 5. jelölőszín 3 4 5" xfId="11777"/>
    <cellStyle name="20% - 5. jelölőszín 3 5" xfId="11778"/>
    <cellStyle name="20% - 5. jelölőszín 3 5 2" xfId="11779"/>
    <cellStyle name="20% - 5. jelölőszín 3 5 2 2" xfId="11780"/>
    <cellStyle name="20% - 5. jelölőszín 3 5 3" xfId="11781"/>
    <cellStyle name="20% - 5. jelölőszín 3 5 3 2" xfId="11782"/>
    <cellStyle name="20% - 5. jelölőszín 3 5 4" xfId="11783"/>
    <cellStyle name="20% - 5. jelölőszín 3 5 4 2" xfId="11784"/>
    <cellStyle name="20% - 5. jelölőszín 3 5 5" xfId="11785"/>
    <cellStyle name="20% - 5. jelölőszín 3 6" xfId="11786"/>
    <cellStyle name="20% - 5. jelölőszín 3 6 2" xfId="11787"/>
    <cellStyle name="20% - 5. jelölőszín 3 6 2 2" xfId="11788"/>
    <cellStyle name="20% - 5. jelölőszín 3 6 3" xfId="11789"/>
    <cellStyle name="20% - 5. jelölőszín 3 6 3 2" xfId="11790"/>
    <cellStyle name="20% - 5. jelölőszín 3 6 4" xfId="11791"/>
    <cellStyle name="20% - 5. jelölőszín 3 6 4 2" xfId="11792"/>
    <cellStyle name="20% - 5. jelölőszín 3 6 5" xfId="11793"/>
    <cellStyle name="20% - 5. jelölőszín 3 7" xfId="11794"/>
    <cellStyle name="20% - 5. jelölőszín 3 7 2" xfId="11795"/>
    <cellStyle name="20% - 5. jelölőszín 3 8" xfId="11796"/>
    <cellStyle name="20% - 5. jelölőszín 3 8 2" xfId="11797"/>
    <cellStyle name="20% - 5. jelölőszín 3 9" xfId="11798"/>
    <cellStyle name="20% - 5. jelölőszín 3 9 2" xfId="11799"/>
    <cellStyle name="20% - 5. jelölőszín 3_02 BV _2009_jan15" xfId="11800"/>
    <cellStyle name="20% - 5. jelölőszín 4" xfId="542"/>
    <cellStyle name="20% - 5. jelölőszín 4 10" xfId="543"/>
    <cellStyle name="20% - 5. jelölőszín 4 11" xfId="11801"/>
    <cellStyle name="20% - 5. jelölőszín 4 12" xfId="11802"/>
    <cellStyle name="20% - 5. jelölőszín 4 2" xfId="544"/>
    <cellStyle name="20% - 5. jelölőszín 4 2 2" xfId="11803"/>
    <cellStyle name="20% - 5. jelölőszín 4 2 2 2" xfId="11804"/>
    <cellStyle name="20% - 5. jelölőszín 4 2 3" xfId="11805"/>
    <cellStyle name="20% - 5. jelölőszín 4 2 3 2" xfId="11806"/>
    <cellStyle name="20% - 5. jelölőszín 4 2 4" xfId="11807"/>
    <cellStyle name="20% - 5. jelölőszín 4 2 4 2" xfId="11808"/>
    <cellStyle name="20% - 5. jelölőszín 4 2 5" xfId="11809"/>
    <cellStyle name="20% - 5. jelölőszín 4 3" xfId="545"/>
    <cellStyle name="20% - 5. jelölőszín 4 3 2" xfId="11810"/>
    <cellStyle name="20% - 5. jelölőszín 4 3 2 2" xfId="11811"/>
    <cellStyle name="20% - 5. jelölőszín 4 3 3" xfId="11812"/>
    <cellStyle name="20% - 5. jelölőszín 4 3 3 2" xfId="11813"/>
    <cellStyle name="20% - 5. jelölőszín 4 3 4" xfId="11814"/>
    <cellStyle name="20% - 5. jelölőszín 4 3 4 2" xfId="11815"/>
    <cellStyle name="20% - 5. jelölőszín 4 3 5" xfId="11816"/>
    <cellStyle name="20% - 5. jelölőszín 4 4" xfId="546"/>
    <cellStyle name="20% - 5. jelölőszín 4 4 2" xfId="11817"/>
    <cellStyle name="20% - 5. jelölőszín 4 4 2 2" xfId="11818"/>
    <cellStyle name="20% - 5. jelölőszín 4 4 3" xfId="11819"/>
    <cellStyle name="20% - 5. jelölőszín 4 4 3 2" xfId="11820"/>
    <cellStyle name="20% - 5. jelölőszín 4 4 4" xfId="11821"/>
    <cellStyle name="20% - 5. jelölőszín 4 4 4 2" xfId="11822"/>
    <cellStyle name="20% - 5. jelölőszín 4 4 5" xfId="11823"/>
    <cellStyle name="20% - 5. jelölőszín 4 5" xfId="547"/>
    <cellStyle name="20% - 5. jelölőszín 4 5 2" xfId="11824"/>
    <cellStyle name="20% - 5. jelölőszín 4 5 2 2" xfId="11825"/>
    <cellStyle name="20% - 5. jelölőszín 4 5 3" xfId="11826"/>
    <cellStyle name="20% - 5. jelölőszín 4 5 3 2" xfId="11827"/>
    <cellStyle name="20% - 5. jelölőszín 4 5 4" xfId="11828"/>
    <cellStyle name="20% - 5. jelölőszín 4 5 4 2" xfId="11829"/>
    <cellStyle name="20% - 5. jelölőszín 4 5 5" xfId="11830"/>
    <cellStyle name="20% - 5. jelölőszín 4 6" xfId="548"/>
    <cellStyle name="20% - 5. jelölőszín 4 6 2" xfId="11831"/>
    <cellStyle name="20% - 5. jelölőszín 4 6 2 2" xfId="11832"/>
    <cellStyle name="20% - 5. jelölőszín 4 6 3" xfId="11833"/>
    <cellStyle name="20% - 5. jelölőszín 4 6 3 2" xfId="11834"/>
    <cellStyle name="20% - 5. jelölőszín 4 6 4" xfId="11835"/>
    <cellStyle name="20% - 5. jelölőszín 4 6 4 2" xfId="11836"/>
    <cellStyle name="20% - 5. jelölőszín 4 6 5" xfId="11837"/>
    <cellStyle name="20% - 5. jelölőszín 4 7" xfId="549"/>
    <cellStyle name="20% - 5. jelölőszín 4 7 2" xfId="11838"/>
    <cellStyle name="20% - 5. jelölőszín 4 8" xfId="550"/>
    <cellStyle name="20% - 5. jelölőszín 4 8 2" xfId="11839"/>
    <cellStyle name="20% - 5. jelölőszín 4 9" xfId="551"/>
    <cellStyle name="20% - 5. jelölőszín 4 9 2" xfId="11840"/>
    <cellStyle name="20% - 5. jelölőszín 4_02 BV _2009_jan15" xfId="11841"/>
    <cellStyle name="20% - 5. jelölőszín 5" xfId="552"/>
    <cellStyle name="20% - 5. jelölőszín 5 10" xfId="553"/>
    <cellStyle name="20% - 5. jelölőszín 5 11" xfId="11842"/>
    <cellStyle name="20% - 5. jelölőszín 5 12" xfId="11843"/>
    <cellStyle name="20% - 5. jelölőszín 5 2" xfId="554"/>
    <cellStyle name="20% - 5. jelölőszín 5 2 2" xfId="11844"/>
    <cellStyle name="20% - 5. jelölőszín 5 3" xfId="555"/>
    <cellStyle name="20% - 5. jelölőszín 5 3 2" xfId="11845"/>
    <cellStyle name="20% - 5. jelölőszín 5 4" xfId="556"/>
    <cellStyle name="20% - 5. jelölőszín 5 4 2" xfId="11846"/>
    <cellStyle name="20% - 5. jelölőszín 5 5" xfId="557"/>
    <cellStyle name="20% - 5. jelölőszín 5 6" xfId="558"/>
    <cellStyle name="20% - 5. jelölőszín 5 7" xfId="559"/>
    <cellStyle name="20% - 5. jelölőszín 5 8" xfId="560"/>
    <cellStyle name="20% - 5. jelölőszín 5 9" xfId="561"/>
    <cellStyle name="20% - 5. jelölőszín 6" xfId="562"/>
    <cellStyle name="20% - 5. jelölőszín 6 10" xfId="563"/>
    <cellStyle name="20% - 5. jelölőszín 6 2" xfId="564"/>
    <cellStyle name="20% - 5. jelölőszín 6 2 2" xfId="11847"/>
    <cellStyle name="20% - 5. jelölőszín 6 3" xfId="565"/>
    <cellStyle name="20% - 5. jelölőszín 6 3 2" xfId="11848"/>
    <cellStyle name="20% - 5. jelölőszín 6 4" xfId="566"/>
    <cellStyle name="20% - 5. jelölőszín 6 4 2" xfId="11849"/>
    <cellStyle name="20% - 5. jelölőszín 6 5" xfId="567"/>
    <cellStyle name="20% - 5. jelölőszín 6 6" xfId="568"/>
    <cellStyle name="20% - 5. jelölőszín 6 7" xfId="569"/>
    <cellStyle name="20% - 5. jelölőszín 6 8" xfId="570"/>
    <cellStyle name="20% - 5. jelölőszín 6 9" xfId="571"/>
    <cellStyle name="20% - 5. jelölőszín 7" xfId="572"/>
    <cellStyle name="20% - 5. jelölőszín 7 10" xfId="573"/>
    <cellStyle name="20% - 5. jelölőszín 7 2" xfId="574"/>
    <cellStyle name="20% - 5. jelölőszín 7 2 2" xfId="11850"/>
    <cellStyle name="20% - 5. jelölőszín 7 3" xfId="575"/>
    <cellStyle name="20% - 5. jelölőszín 7 3 2" xfId="11851"/>
    <cellStyle name="20% - 5. jelölőszín 7 4" xfId="576"/>
    <cellStyle name="20% - 5. jelölőszín 7 4 2" xfId="11852"/>
    <cellStyle name="20% - 5. jelölőszín 7 5" xfId="577"/>
    <cellStyle name="20% - 5. jelölőszín 7 6" xfId="578"/>
    <cellStyle name="20% - 5. jelölőszín 7 7" xfId="579"/>
    <cellStyle name="20% - 5. jelölőszín 7 8" xfId="580"/>
    <cellStyle name="20% - 5. jelölőszín 7 9" xfId="581"/>
    <cellStyle name="20% - 5. jelölőszín 8" xfId="582"/>
    <cellStyle name="20% - 5. jelölőszín 8 10" xfId="583"/>
    <cellStyle name="20% - 5. jelölőszín 8 2" xfId="584"/>
    <cellStyle name="20% - 5. jelölőszín 8 2 2" xfId="11853"/>
    <cellStyle name="20% - 5. jelölőszín 8 3" xfId="585"/>
    <cellStyle name="20% - 5. jelölőszín 8 3 2" xfId="11854"/>
    <cellStyle name="20% - 5. jelölőszín 8 4" xfId="586"/>
    <cellStyle name="20% - 5. jelölőszín 8 4 2" xfId="11855"/>
    <cellStyle name="20% - 5. jelölőszín 8 5" xfId="587"/>
    <cellStyle name="20% - 5. jelölőszín 8 6" xfId="588"/>
    <cellStyle name="20% - 5. jelölőszín 8 7" xfId="589"/>
    <cellStyle name="20% - 5. jelölőszín 8 8" xfId="590"/>
    <cellStyle name="20% - 5. jelölőszín 8 9" xfId="591"/>
    <cellStyle name="20% - 5. jelölőszín 9" xfId="592"/>
    <cellStyle name="20% - 5. jelölőszín 9 10" xfId="593"/>
    <cellStyle name="20% - 5. jelölőszín 9 2" xfId="594"/>
    <cellStyle name="20% - 5. jelölőszín 9 2 2" xfId="11856"/>
    <cellStyle name="20% - 5. jelölőszín 9 3" xfId="595"/>
    <cellStyle name="20% - 5. jelölőszín 9 3 2" xfId="11857"/>
    <cellStyle name="20% - 5. jelölőszín 9 4" xfId="596"/>
    <cellStyle name="20% - 5. jelölőszín 9 4 2" xfId="11858"/>
    <cellStyle name="20% - 5. jelölőszín 9 5" xfId="597"/>
    <cellStyle name="20% - 5. jelölőszín 9 6" xfId="598"/>
    <cellStyle name="20% - 5. jelölőszín 9 7" xfId="599"/>
    <cellStyle name="20% - 5. jelölőszín 9 8" xfId="600"/>
    <cellStyle name="20% - 5. jelölőszín 9 9" xfId="601"/>
    <cellStyle name="20% - 6. jelölőszín" xfId="602"/>
    <cellStyle name="20% - 6. jelölőszín 10" xfId="603"/>
    <cellStyle name="20% - 6. jelölőszín 10 10" xfId="604"/>
    <cellStyle name="20% - 6. jelölőszín 10 2" xfId="605"/>
    <cellStyle name="20% - 6. jelölőszín 10 2 2" xfId="11859"/>
    <cellStyle name="20% - 6. jelölőszín 10 3" xfId="606"/>
    <cellStyle name="20% - 6. jelölőszín 10 3 2" xfId="11860"/>
    <cellStyle name="20% - 6. jelölőszín 10 4" xfId="607"/>
    <cellStyle name="20% - 6. jelölőszín 10 4 2" xfId="11861"/>
    <cellStyle name="20% - 6. jelölőszín 10 5" xfId="608"/>
    <cellStyle name="20% - 6. jelölőszín 10 6" xfId="609"/>
    <cellStyle name="20% - 6. jelölőszín 10 7" xfId="610"/>
    <cellStyle name="20% - 6. jelölőszín 10 8" xfId="611"/>
    <cellStyle name="20% - 6. jelölőszín 10 9" xfId="612"/>
    <cellStyle name="20% - 6. jelölőszín 11" xfId="613"/>
    <cellStyle name="20% - 6. jelölőszín 11 10" xfId="614"/>
    <cellStyle name="20% - 6. jelölőszín 11 2" xfId="615"/>
    <cellStyle name="20% - 6. jelölőszín 11 2 2" xfId="11862"/>
    <cellStyle name="20% - 6. jelölőszín 11 3" xfId="616"/>
    <cellStyle name="20% - 6. jelölőszín 11 3 2" xfId="11863"/>
    <cellStyle name="20% - 6. jelölőszín 11 4" xfId="617"/>
    <cellStyle name="20% - 6. jelölőszín 11 4 2" xfId="11864"/>
    <cellStyle name="20% - 6. jelölőszín 11 5" xfId="618"/>
    <cellStyle name="20% - 6. jelölőszín 11 6" xfId="619"/>
    <cellStyle name="20% - 6. jelölőszín 11 7" xfId="620"/>
    <cellStyle name="20% - 6. jelölőszín 11 8" xfId="621"/>
    <cellStyle name="20% - 6. jelölőszín 11 9" xfId="622"/>
    <cellStyle name="20% - 6. jelölőszín 12" xfId="623"/>
    <cellStyle name="20% - 6. jelölőszín 12 10" xfId="624"/>
    <cellStyle name="20% - 6. jelölőszín 12 2" xfId="625"/>
    <cellStyle name="20% - 6. jelölőszín 12 3" xfId="626"/>
    <cellStyle name="20% - 6. jelölőszín 12 4" xfId="627"/>
    <cellStyle name="20% - 6. jelölőszín 12 5" xfId="628"/>
    <cellStyle name="20% - 6. jelölőszín 12 6" xfId="629"/>
    <cellStyle name="20% - 6. jelölőszín 12 7" xfId="630"/>
    <cellStyle name="20% - 6. jelölőszín 12 8" xfId="631"/>
    <cellStyle name="20% - 6. jelölőszín 12 9" xfId="632"/>
    <cellStyle name="20% - 6. jelölőszín 13" xfId="633"/>
    <cellStyle name="20% - 6. jelölőszín 14" xfId="634"/>
    <cellStyle name="20% - 6. jelölőszín 15" xfId="635"/>
    <cellStyle name="20% - 6. jelölőszín 16" xfId="636"/>
    <cellStyle name="20% - 6. jelölőszín 17" xfId="637"/>
    <cellStyle name="20% - 6. jelölőszín 18" xfId="11865"/>
    <cellStyle name="20% - 6. jelölőszín 19" xfId="11866"/>
    <cellStyle name="20% - 6. jelölőszín 2" xfId="638"/>
    <cellStyle name="20% - 6. jelölőszín 2 10" xfId="11867"/>
    <cellStyle name="20% - 6. jelölőszín 2 10 2" xfId="11868"/>
    <cellStyle name="20% - 6. jelölőszín 2 11" xfId="11869"/>
    <cellStyle name="20% - 6. jelölőszín 2 2" xfId="639"/>
    <cellStyle name="20% - 6. jelölőszín 2 2 2" xfId="11870"/>
    <cellStyle name="20% - 6. jelölőszín 2 2 2 2" xfId="11871"/>
    <cellStyle name="20% - 6. jelölőszín 2 2 3" xfId="11872"/>
    <cellStyle name="20% - 6. jelölőszín 2 2 3 2" xfId="11873"/>
    <cellStyle name="20% - 6. jelölőszín 2 2 4" xfId="11874"/>
    <cellStyle name="20% - 6. jelölőszín 2 2 4 2" xfId="11875"/>
    <cellStyle name="20% - 6. jelölőszín 2 2 5" xfId="11876"/>
    <cellStyle name="20% - 6. jelölőszín 2 3" xfId="640"/>
    <cellStyle name="20% - 6. jelölőszín 2 3 2" xfId="11877"/>
    <cellStyle name="20% - 6. jelölőszín 2 3 2 2" xfId="11878"/>
    <cellStyle name="20% - 6. jelölőszín 2 3 3" xfId="11879"/>
    <cellStyle name="20% - 6. jelölőszín 2 3 3 2" xfId="11880"/>
    <cellStyle name="20% - 6. jelölőszín 2 3 4" xfId="11881"/>
    <cellStyle name="20% - 6. jelölőszín 2 3 4 2" xfId="11882"/>
    <cellStyle name="20% - 6. jelölőszín 2 3 5" xfId="11883"/>
    <cellStyle name="20% - 6. jelölőszín 2 4" xfId="641"/>
    <cellStyle name="20% - 6. jelölőszín 2 4 2" xfId="11884"/>
    <cellStyle name="20% - 6. jelölőszín 2 4 2 2" xfId="11885"/>
    <cellStyle name="20% - 6. jelölőszín 2 4 3" xfId="11886"/>
    <cellStyle name="20% - 6. jelölőszín 2 4 3 2" xfId="11887"/>
    <cellStyle name="20% - 6. jelölőszín 2 4 4" xfId="11888"/>
    <cellStyle name="20% - 6. jelölőszín 2 4 4 2" xfId="11889"/>
    <cellStyle name="20% - 6. jelölőszín 2 4 5" xfId="11890"/>
    <cellStyle name="20% - 6. jelölőszín 2 5" xfId="642"/>
    <cellStyle name="20% - 6. jelölőszín 2 5 2" xfId="11891"/>
    <cellStyle name="20% - 6. jelölőszín 2 5 2 2" xfId="11892"/>
    <cellStyle name="20% - 6. jelölőszín 2 5 3" xfId="11893"/>
    <cellStyle name="20% - 6. jelölőszín 2 5 3 2" xfId="11894"/>
    <cellStyle name="20% - 6. jelölőszín 2 5 4" xfId="11895"/>
    <cellStyle name="20% - 6. jelölőszín 2 5 4 2" xfId="11896"/>
    <cellStyle name="20% - 6. jelölőszín 2 5 5" xfId="11897"/>
    <cellStyle name="20% - 6. jelölőszín 2 6" xfId="643"/>
    <cellStyle name="20% - 6. jelölőszín 2 6 2" xfId="11898"/>
    <cellStyle name="20% - 6. jelölőszín 2 6 2 2" xfId="11899"/>
    <cellStyle name="20% - 6. jelölőszín 2 6 3" xfId="11900"/>
    <cellStyle name="20% - 6. jelölőszín 2 6 3 2" xfId="11901"/>
    <cellStyle name="20% - 6. jelölőszín 2 6 4" xfId="11902"/>
    <cellStyle name="20% - 6. jelölőszín 2 6 4 2" xfId="11903"/>
    <cellStyle name="20% - 6. jelölőszín 2 6 5" xfId="11904"/>
    <cellStyle name="20% - 6. jelölőszín 2 7" xfId="644"/>
    <cellStyle name="20% - 6. jelölőszín 2 7 10" xfId="645"/>
    <cellStyle name="20% - 6. jelölőszín 2 7 2" xfId="646"/>
    <cellStyle name="20% - 6. jelölőszín 2 7 2 2" xfId="11905"/>
    <cellStyle name="20% - 6. jelölőszín 2 7 3" xfId="647"/>
    <cellStyle name="20% - 6. jelölőszín 2 7 3 2" xfId="11906"/>
    <cellStyle name="20% - 6. jelölőszín 2 7 4" xfId="648"/>
    <cellStyle name="20% - 6. jelölőszín 2 7 4 2" xfId="11907"/>
    <cellStyle name="20% - 6. jelölőszín 2 7 5" xfId="649"/>
    <cellStyle name="20% - 6. jelölőszín 2 7 6" xfId="650"/>
    <cellStyle name="20% - 6. jelölőszín 2 7 7" xfId="651"/>
    <cellStyle name="20% - 6. jelölőszín 2 7 8" xfId="652"/>
    <cellStyle name="20% - 6. jelölőszín 2 7 9" xfId="653"/>
    <cellStyle name="20% - 6. jelölőszín 2 8" xfId="654"/>
    <cellStyle name="20% - 6. jelölőszín 2 8 2" xfId="11908"/>
    <cellStyle name="20% - 6. jelölőszín 2 9" xfId="655"/>
    <cellStyle name="20% - 6. jelölőszín 2 9 2" xfId="11909"/>
    <cellStyle name="20% - 6. jelölőszín 2_02 BV _2009_jan15" xfId="11910"/>
    <cellStyle name="20% - 6. jelölőszín 20" xfId="11911"/>
    <cellStyle name="20% - 6. jelölőszín 3" xfId="656"/>
    <cellStyle name="20% - 6. jelölőszín 3 10" xfId="11912"/>
    <cellStyle name="20% - 6. jelölőszín 3 2" xfId="657"/>
    <cellStyle name="20% - 6. jelölőszín 3 2 2" xfId="11913"/>
    <cellStyle name="20% - 6. jelölőszín 3 2 2 2" xfId="11914"/>
    <cellStyle name="20% - 6. jelölőszín 3 2 3" xfId="11915"/>
    <cellStyle name="20% - 6. jelölőszín 3 2 3 2" xfId="11916"/>
    <cellStyle name="20% - 6. jelölőszín 3 2 4" xfId="11917"/>
    <cellStyle name="20% - 6. jelölőszín 3 2 4 2" xfId="11918"/>
    <cellStyle name="20% - 6. jelölőszín 3 2 5" xfId="11919"/>
    <cellStyle name="20% - 6. jelölőszín 3 3" xfId="658"/>
    <cellStyle name="20% - 6. jelölőszín 3 3 2" xfId="11920"/>
    <cellStyle name="20% - 6. jelölőszín 3 3 2 2" xfId="11921"/>
    <cellStyle name="20% - 6. jelölőszín 3 3 3" xfId="11922"/>
    <cellStyle name="20% - 6. jelölőszín 3 3 3 2" xfId="11923"/>
    <cellStyle name="20% - 6. jelölőszín 3 3 4" xfId="11924"/>
    <cellStyle name="20% - 6. jelölőszín 3 3 4 2" xfId="11925"/>
    <cellStyle name="20% - 6. jelölőszín 3 3 5" xfId="11926"/>
    <cellStyle name="20% - 6. jelölőszín 3 4" xfId="11927"/>
    <cellStyle name="20% - 6. jelölőszín 3 4 2" xfId="11928"/>
    <cellStyle name="20% - 6. jelölőszín 3 4 2 2" xfId="11929"/>
    <cellStyle name="20% - 6. jelölőszín 3 4 3" xfId="11930"/>
    <cellStyle name="20% - 6. jelölőszín 3 4 3 2" xfId="11931"/>
    <cellStyle name="20% - 6. jelölőszín 3 4 4" xfId="11932"/>
    <cellStyle name="20% - 6. jelölőszín 3 4 4 2" xfId="11933"/>
    <cellStyle name="20% - 6. jelölőszín 3 4 5" xfId="11934"/>
    <cellStyle name="20% - 6. jelölőszín 3 5" xfId="11935"/>
    <cellStyle name="20% - 6. jelölőszín 3 5 2" xfId="11936"/>
    <cellStyle name="20% - 6. jelölőszín 3 5 2 2" xfId="11937"/>
    <cellStyle name="20% - 6. jelölőszín 3 5 3" xfId="11938"/>
    <cellStyle name="20% - 6. jelölőszín 3 5 3 2" xfId="11939"/>
    <cellStyle name="20% - 6. jelölőszín 3 5 4" xfId="11940"/>
    <cellStyle name="20% - 6. jelölőszín 3 5 4 2" xfId="11941"/>
    <cellStyle name="20% - 6. jelölőszín 3 5 5" xfId="11942"/>
    <cellStyle name="20% - 6. jelölőszín 3 6" xfId="11943"/>
    <cellStyle name="20% - 6. jelölőszín 3 6 2" xfId="11944"/>
    <cellStyle name="20% - 6. jelölőszín 3 6 2 2" xfId="11945"/>
    <cellStyle name="20% - 6. jelölőszín 3 6 3" xfId="11946"/>
    <cellStyle name="20% - 6. jelölőszín 3 6 3 2" xfId="11947"/>
    <cellStyle name="20% - 6. jelölőszín 3 6 4" xfId="11948"/>
    <cellStyle name="20% - 6. jelölőszín 3 6 4 2" xfId="11949"/>
    <cellStyle name="20% - 6. jelölőszín 3 6 5" xfId="11950"/>
    <cellStyle name="20% - 6. jelölőszín 3 7" xfId="11951"/>
    <cellStyle name="20% - 6. jelölőszín 3 7 2" xfId="11952"/>
    <cellStyle name="20% - 6. jelölőszín 3 8" xfId="11953"/>
    <cellStyle name="20% - 6. jelölőszín 3 8 2" xfId="11954"/>
    <cellStyle name="20% - 6. jelölőszín 3 9" xfId="11955"/>
    <cellStyle name="20% - 6. jelölőszín 3 9 2" xfId="11956"/>
    <cellStyle name="20% - 6. jelölőszín 3_02 BV _2009_jan15" xfId="11957"/>
    <cellStyle name="20% - 6. jelölőszín 4" xfId="659"/>
    <cellStyle name="20% - 6. jelölőszín 4 10" xfId="660"/>
    <cellStyle name="20% - 6. jelölőszín 4 11" xfId="11958"/>
    <cellStyle name="20% - 6. jelölőszín 4 12" xfId="11959"/>
    <cellStyle name="20% - 6. jelölőszín 4 2" xfId="661"/>
    <cellStyle name="20% - 6. jelölőszín 4 2 2" xfId="11960"/>
    <cellStyle name="20% - 6. jelölőszín 4 2 2 2" xfId="11961"/>
    <cellStyle name="20% - 6. jelölőszín 4 2 3" xfId="11962"/>
    <cellStyle name="20% - 6. jelölőszín 4 2 3 2" xfId="11963"/>
    <cellStyle name="20% - 6. jelölőszín 4 2 4" xfId="11964"/>
    <cellStyle name="20% - 6. jelölőszín 4 2 4 2" xfId="11965"/>
    <cellStyle name="20% - 6. jelölőszín 4 2 5" xfId="11966"/>
    <cellStyle name="20% - 6. jelölőszín 4 3" xfId="662"/>
    <cellStyle name="20% - 6. jelölőszín 4 3 2" xfId="11967"/>
    <cellStyle name="20% - 6. jelölőszín 4 3 2 2" xfId="11968"/>
    <cellStyle name="20% - 6. jelölőszín 4 3 3" xfId="11969"/>
    <cellStyle name="20% - 6. jelölőszín 4 3 3 2" xfId="11970"/>
    <cellStyle name="20% - 6. jelölőszín 4 3 4" xfId="11971"/>
    <cellStyle name="20% - 6. jelölőszín 4 3 4 2" xfId="11972"/>
    <cellStyle name="20% - 6. jelölőszín 4 3 5" xfId="11973"/>
    <cellStyle name="20% - 6. jelölőszín 4 4" xfId="663"/>
    <cellStyle name="20% - 6. jelölőszín 4 4 2" xfId="11974"/>
    <cellStyle name="20% - 6. jelölőszín 4 4 2 2" xfId="11975"/>
    <cellStyle name="20% - 6. jelölőszín 4 4 3" xfId="11976"/>
    <cellStyle name="20% - 6. jelölőszín 4 4 3 2" xfId="11977"/>
    <cellStyle name="20% - 6. jelölőszín 4 4 4" xfId="11978"/>
    <cellStyle name="20% - 6. jelölőszín 4 4 4 2" xfId="11979"/>
    <cellStyle name="20% - 6. jelölőszín 4 4 5" xfId="11980"/>
    <cellStyle name="20% - 6. jelölőszín 4 5" xfId="664"/>
    <cellStyle name="20% - 6. jelölőszín 4 5 2" xfId="11981"/>
    <cellStyle name="20% - 6. jelölőszín 4 5 2 2" xfId="11982"/>
    <cellStyle name="20% - 6. jelölőszín 4 5 3" xfId="11983"/>
    <cellStyle name="20% - 6. jelölőszín 4 5 3 2" xfId="11984"/>
    <cellStyle name="20% - 6. jelölőszín 4 5 4" xfId="11985"/>
    <cellStyle name="20% - 6. jelölőszín 4 5 4 2" xfId="11986"/>
    <cellStyle name="20% - 6. jelölőszín 4 5 5" xfId="11987"/>
    <cellStyle name="20% - 6. jelölőszín 4 6" xfId="665"/>
    <cellStyle name="20% - 6. jelölőszín 4 6 2" xfId="11988"/>
    <cellStyle name="20% - 6. jelölőszín 4 6 2 2" xfId="11989"/>
    <cellStyle name="20% - 6. jelölőszín 4 6 3" xfId="11990"/>
    <cellStyle name="20% - 6. jelölőszín 4 6 3 2" xfId="11991"/>
    <cellStyle name="20% - 6. jelölőszín 4 6 4" xfId="11992"/>
    <cellStyle name="20% - 6. jelölőszín 4 6 4 2" xfId="11993"/>
    <cellStyle name="20% - 6. jelölőszín 4 6 5" xfId="11994"/>
    <cellStyle name="20% - 6. jelölőszín 4 7" xfId="666"/>
    <cellStyle name="20% - 6. jelölőszín 4 7 2" xfId="11995"/>
    <cellStyle name="20% - 6. jelölőszín 4 8" xfId="667"/>
    <cellStyle name="20% - 6. jelölőszín 4 8 2" xfId="11996"/>
    <cellStyle name="20% - 6. jelölőszín 4 9" xfId="668"/>
    <cellStyle name="20% - 6. jelölőszín 4 9 2" xfId="11997"/>
    <cellStyle name="20% - 6. jelölőszín 4_02 BV _2009_jan15" xfId="11998"/>
    <cellStyle name="20% - 6. jelölőszín 5" xfId="669"/>
    <cellStyle name="20% - 6. jelölőszín 5 10" xfId="670"/>
    <cellStyle name="20% - 6. jelölőszín 5 11" xfId="11999"/>
    <cellStyle name="20% - 6. jelölőszín 5 12" xfId="12000"/>
    <cellStyle name="20% - 6. jelölőszín 5 2" xfId="671"/>
    <cellStyle name="20% - 6. jelölőszín 5 2 2" xfId="12001"/>
    <cellStyle name="20% - 6. jelölőszín 5 3" xfId="672"/>
    <cellStyle name="20% - 6. jelölőszín 5 3 2" xfId="12002"/>
    <cellStyle name="20% - 6. jelölőszín 5 4" xfId="673"/>
    <cellStyle name="20% - 6. jelölőszín 5 4 2" xfId="12003"/>
    <cellStyle name="20% - 6. jelölőszín 5 5" xfId="674"/>
    <cellStyle name="20% - 6. jelölőszín 5 6" xfId="675"/>
    <cellStyle name="20% - 6. jelölőszín 5 7" xfId="676"/>
    <cellStyle name="20% - 6. jelölőszín 5 8" xfId="677"/>
    <cellStyle name="20% - 6. jelölőszín 5 9" xfId="678"/>
    <cellStyle name="20% - 6. jelölőszín 6" xfId="679"/>
    <cellStyle name="20% - 6. jelölőszín 6 10" xfId="680"/>
    <cellStyle name="20% - 6. jelölőszín 6 2" xfId="681"/>
    <cellStyle name="20% - 6. jelölőszín 6 2 2" xfId="12004"/>
    <cellStyle name="20% - 6. jelölőszín 6 3" xfId="682"/>
    <cellStyle name="20% - 6. jelölőszín 6 3 2" xfId="12005"/>
    <cellStyle name="20% - 6. jelölőszín 6 4" xfId="683"/>
    <cellStyle name="20% - 6. jelölőszín 6 4 2" xfId="12006"/>
    <cellStyle name="20% - 6. jelölőszín 6 5" xfId="684"/>
    <cellStyle name="20% - 6. jelölőszín 6 6" xfId="685"/>
    <cellStyle name="20% - 6. jelölőszín 6 7" xfId="686"/>
    <cellStyle name="20% - 6. jelölőszín 6 8" xfId="687"/>
    <cellStyle name="20% - 6. jelölőszín 6 9" xfId="688"/>
    <cellStyle name="20% - 6. jelölőszín 7" xfId="689"/>
    <cellStyle name="20% - 6. jelölőszín 7 10" xfId="690"/>
    <cellStyle name="20% - 6. jelölőszín 7 2" xfId="691"/>
    <cellStyle name="20% - 6. jelölőszín 7 2 2" xfId="12007"/>
    <cellStyle name="20% - 6. jelölőszín 7 3" xfId="692"/>
    <cellStyle name="20% - 6. jelölőszín 7 3 2" xfId="12008"/>
    <cellStyle name="20% - 6. jelölőszín 7 4" xfId="693"/>
    <cellStyle name="20% - 6. jelölőszín 7 4 2" xfId="12009"/>
    <cellStyle name="20% - 6. jelölőszín 7 5" xfId="694"/>
    <cellStyle name="20% - 6. jelölőszín 7 6" xfId="695"/>
    <cellStyle name="20% - 6. jelölőszín 7 7" xfId="696"/>
    <cellStyle name="20% - 6. jelölőszín 7 8" xfId="697"/>
    <cellStyle name="20% - 6. jelölőszín 7 9" xfId="698"/>
    <cellStyle name="20% - 6. jelölőszín 8" xfId="699"/>
    <cellStyle name="20% - 6. jelölőszín 8 10" xfId="700"/>
    <cellStyle name="20% - 6. jelölőszín 8 2" xfId="701"/>
    <cellStyle name="20% - 6. jelölőszín 8 2 2" xfId="12010"/>
    <cellStyle name="20% - 6. jelölőszín 8 3" xfId="702"/>
    <cellStyle name="20% - 6. jelölőszín 8 3 2" xfId="12011"/>
    <cellStyle name="20% - 6. jelölőszín 8 4" xfId="703"/>
    <cellStyle name="20% - 6. jelölőszín 8 4 2" xfId="12012"/>
    <cellStyle name="20% - 6. jelölőszín 8 5" xfId="704"/>
    <cellStyle name="20% - 6. jelölőszín 8 6" xfId="705"/>
    <cellStyle name="20% - 6. jelölőszín 8 7" xfId="706"/>
    <cellStyle name="20% - 6. jelölőszín 8 8" xfId="707"/>
    <cellStyle name="20% - 6. jelölőszín 8 9" xfId="708"/>
    <cellStyle name="20% - 6. jelölőszín 9" xfId="709"/>
    <cellStyle name="20% - 6. jelölőszín 9 10" xfId="710"/>
    <cellStyle name="20% - 6. jelölőszín 9 2" xfId="711"/>
    <cellStyle name="20% - 6. jelölőszín 9 2 2" xfId="12013"/>
    <cellStyle name="20% - 6. jelölőszín 9 3" xfId="712"/>
    <cellStyle name="20% - 6. jelölőszín 9 3 2" xfId="12014"/>
    <cellStyle name="20% - 6. jelölőszín 9 4" xfId="713"/>
    <cellStyle name="20% - 6. jelölőszín 9 4 2" xfId="12015"/>
    <cellStyle name="20% - 6. jelölőszín 9 5" xfId="714"/>
    <cellStyle name="20% - 6. jelölőszín 9 6" xfId="715"/>
    <cellStyle name="20% - 6. jelölőszín 9 7" xfId="716"/>
    <cellStyle name="20% - 6. jelölőszín 9 8" xfId="717"/>
    <cellStyle name="20% - 6. jelölőszín 9 9" xfId="718"/>
    <cellStyle name="20% - Accent1 2" xfId="719"/>
    <cellStyle name="20% - Accent1 2 2" xfId="720"/>
    <cellStyle name="20% - Accent1 2 2 2" xfId="721"/>
    <cellStyle name="20% - Accent1 2 3" xfId="11026"/>
    <cellStyle name="20% - Accent1 3" xfId="722"/>
    <cellStyle name="20% - Accent1 4" xfId="723"/>
    <cellStyle name="20% - Accent1 5" xfId="724"/>
    <cellStyle name="20% - Accent2 2" xfId="725"/>
    <cellStyle name="20% - Accent2 2 2" xfId="726"/>
    <cellStyle name="20% - Accent2 2 2 2" xfId="727"/>
    <cellStyle name="20% - Accent2 2 3" xfId="11027"/>
    <cellStyle name="20% - Accent2 3" xfId="728"/>
    <cellStyle name="20% - Accent2 4" xfId="729"/>
    <cellStyle name="20% - Accent2 5" xfId="730"/>
    <cellStyle name="20% - Accent3 2" xfId="731"/>
    <cellStyle name="20% - Accent3 2 2" xfId="732"/>
    <cellStyle name="20% - Accent3 2 2 2" xfId="733"/>
    <cellStyle name="20% - Accent3 2 3" xfId="11028"/>
    <cellStyle name="20% - Accent3 3" xfId="734"/>
    <cellStyle name="20% - Accent3 4" xfId="735"/>
    <cellStyle name="20% - Accent3 5" xfId="736"/>
    <cellStyle name="20% - Accent4 2" xfId="737"/>
    <cellStyle name="20% - Accent4 2 2" xfId="738"/>
    <cellStyle name="20% - Accent4 2 2 2" xfId="739"/>
    <cellStyle name="20% - Accent4 2 3" xfId="11029"/>
    <cellStyle name="20% - Accent4 3" xfId="740"/>
    <cellStyle name="20% - Accent4 4" xfId="741"/>
    <cellStyle name="20% - Accent4 5" xfId="742"/>
    <cellStyle name="20% - Accent5 2" xfId="743"/>
    <cellStyle name="20% - Accent5 2 2" xfId="744"/>
    <cellStyle name="20% - Accent5 3" xfId="745"/>
    <cellStyle name="20% - Accent5 4" xfId="746"/>
    <cellStyle name="20% - Accent5 5" xfId="747"/>
    <cellStyle name="20% - Accent6 2" xfId="748"/>
    <cellStyle name="20% - Accent6 2 2" xfId="749"/>
    <cellStyle name="20% - Accent6 2 2 2" xfId="750"/>
    <cellStyle name="20% - Accent6 2 3" xfId="11030"/>
    <cellStyle name="20% - Accent6 3" xfId="751"/>
    <cellStyle name="20% - Accent6 4" xfId="752"/>
    <cellStyle name="20% - Accent6 5" xfId="753"/>
    <cellStyle name="20% - Akzent1" xfId="754"/>
    <cellStyle name="20% - Akzent2" xfId="755"/>
    <cellStyle name="20% - Akzent3" xfId="756"/>
    <cellStyle name="20% - Akzent4" xfId="757"/>
    <cellStyle name="20% - Akzent5" xfId="758"/>
    <cellStyle name="20% - Akzent6" xfId="759"/>
    <cellStyle name="20% - Énfasis1" xfId="12016"/>
    <cellStyle name="20% - Énfasis2" xfId="12017"/>
    <cellStyle name="20% - Énfasis3" xfId="12018"/>
    <cellStyle name="20% - Énfasis4" xfId="12019"/>
    <cellStyle name="20% - Énfasis5" xfId="12020"/>
    <cellStyle name="20% - Énfasis6" xfId="12021"/>
    <cellStyle name="40% - 1. jelölőszín" xfId="760"/>
    <cellStyle name="40% - 1. jelölőszín 10" xfId="761"/>
    <cellStyle name="40% - 1. jelölőszín 10 10" xfId="762"/>
    <cellStyle name="40% - 1. jelölőszín 10 2" xfId="763"/>
    <cellStyle name="40% - 1. jelölőszín 10 2 2" xfId="12022"/>
    <cellStyle name="40% - 1. jelölőszín 10 3" xfId="764"/>
    <cellStyle name="40% - 1. jelölőszín 10 3 2" xfId="12023"/>
    <cellStyle name="40% - 1. jelölőszín 10 4" xfId="765"/>
    <cellStyle name="40% - 1. jelölőszín 10 4 2" xfId="12024"/>
    <cellStyle name="40% - 1. jelölőszín 10 5" xfId="766"/>
    <cellStyle name="40% - 1. jelölőszín 10 6" xfId="767"/>
    <cellStyle name="40% - 1. jelölőszín 10 7" xfId="768"/>
    <cellStyle name="40% - 1. jelölőszín 10 8" xfId="769"/>
    <cellStyle name="40% - 1. jelölőszín 10 9" xfId="770"/>
    <cellStyle name="40% - 1. jelölőszín 11" xfId="771"/>
    <cellStyle name="40% - 1. jelölőszín 11 10" xfId="772"/>
    <cellStyle name="40% - 1. jelölőszín 11 2" xfId="773"/>
    <cellStyle name="40% - 1. jelölőszín 11 2 2" xfId="12025"/>
    <cellStyle name="40% - 1. jelölőszín 11 3" xfId="774"/>
    <cellStyle name="40% - 1. jelölőszín 11 3 2" xfId="12026"/>
    <cellStyle name="40% - 1. jelölőszín 11 4" xfId="775"/>
    <cellStyle name="40% - 1. jelölőszín 11 4 2" xfId="12027"/>
    <cellStyle name="40% - 1. jelölőszín 11 5" xfId="776"/>
    <cellStyle name="40% - 1. jelölőszín 11 6" xfId="777"/>
    <cellStyle name="40% - 1. jelölőszín 11 7" xfId="778"/>
    <cellStyle name="40% - 1. jelölőszín 11 8" xfId="779"/>
    <cellStyle name="40% - 1. jelölőszín 11 9" xfId="780"/>
    <cellStyle name="40% - 1. jelölőszín 12" xfId="781"/>
    <cellStyle name="40% - 1. jelölőszín 12 10" xfId="782"/>
    <cellStyle name="40% - 1. jelölőszín 12 2" xfId="783"/>
    <cellStyle name="40% - 1. jelölőszín 12 3" xfId="784"/>
    <cellStyle name="40% - 1. jelölőszín 12 4" xfId="785"/>
    <cellStyle name="40% - 1. jelölőszín 12 5" xfId="786"/>
    <cellStyle name="40% - 1. jelölőszín 12 6" xfId="787"/>
    <cellStyle name="40% - 1. jelölőszín 12 7" xfId="788"/>
    <cellStyle name="40% - 1. jelölőszín 12 8" xfId="789"/>
    <cellStyle name="40% - 1. jelölőszín 12 9" xfId="790"/>
    <cellStyle name="40% - 1. jelölőszín 13" xfId="791"/>
    <cellStyle name="40% - 1. jelölőszín 14" xfId="792"/>
    <cellStyle name="40% - 1. jelölőszín 15" xfId="793"/>
    <cellStyle name="40% - 1. jelölőszín 16" xfId="794"/>
    <cellStyle name="40% - 1. jelölőszín 17" xfId="795"/>
    <cellStyle name="40% - 1. jelölőszín 18" xfId="12028"/>
    <cellStyle name="40% - 1. jelölőszín 19" xfId="12029"/>
    <cellStyle name="40% - 1. jelölőszín 2" xfId="796"/>
    <cellStyle name="40% - 1. jelölőszín 2 10" xfId="12030"/>
    <cellStyle name="40% - 1. jelölőszín 2 10 2" xfId="12031"/>
    <cellStyle name="40% - 1. jelölőszín 2 11" xfId="12032"/>
    <cellStyle name="40% - 1. jelölőszín 2 2" xfId="797"/>
    <cellStyle name="40% - 1. jelölőszín 2 2 2" xfId="12033"/>
    <cellStyle name="40% - 1. jelölőszín 2 2 2 2" xfId="12034"/>
    <cellStyle name="40% - 1. jelölőszín 2 2 3" xfId="12035"/>
    <cellStyle name="40% - 1. jelölőszín 2 2 3 2" xfId="12036"/>
    <cellStyle name="40% - 1. jelölőszín 2 2 4" xfId="12037"/>
    <cellStyle name="40% - 1. jelölőszín 2 2 4 2" xfId="12038"/>
    <cellStyle name="40% - 1. jelölőszín 2 2 5" xfId="12039"/>
    <cellStyle name="40% - 1. jelölőszín 2 3" xfId="798"/>
    <cellStyle name="40% - 1. jelölőszín 2 3 2" xfId="12040"/>
    <cellStyle name="40% - 1. jelölőszín 2 3 2 2" xfId="12041"/>
    <cellStyle name="40% - 1. jelölőszín 2 3 3" xfId="12042"/>
    <cellStyle name="40% - 1. jelölőszín 2 3 3 2" xfId="12043"/>
    <cellStyle name="40% - 1. jelölőszín 2 3 4" xfId="12044"/>
    <cellStyle name="40% - 1. jelölőszín 2 3 4 2" xfId="12045"/>
    <cellStyle name="40% - 1. jelölőszín 2 3 5" xfId="12046"/>
    <cellStyle name="40% - 1. jelölőszín 2 4" xfId="799"/>
    <cellStyle name="40% - 1. jelölőszín 2 4 2" xfId="12047"/>
    <cellStyle name="40% - 1. jelölőszín 2 4 2 2" xfId="12048"/>
    <cellStyle name="40% - 1. jelölőszín 2 4 3" xfId="12049"/>
    <cellStyle name="40% - 1. jelölőszín 2 4 3 2" xfId="12050"/>
    <cellStyle name="40% - 1. jelölőszín 2 4 4" xfId="12051"/>
    <cellStyle name="40% - 1. jelölőszín 2 4 4 2" xfId="12052"/>
    <cellStyle name="40% - 1. jelölőszín 2 4 5" xfId="12053"/>
    <cellStyle name="40% - 1. jelölőszín 2 5" xfId="800"/>
    <cellStyle name="40% - 1. jelölőszín 2 5 2" xfId="12054"/>
    <cellStyle name="40% - 1. jelölőszín 2 5 2 2" xfId="12055"/>
    <cellStyle name="40% - 1. jelölőszín 2 5 3" xfId="12056"/>
    <cellStyle name="40% - 1. jelölőszín 2 5 3 2" xfId="12057"/>
    <cellStyle name="40% - 1. jelölőszín 2 5 4" xfId="12058"/>
    <cellStyle name="40% - 1. jelölőszín 2 5 4 2" xfId="12059"/>
    <cellStyle name="40% - 1. jelölőszín 2 5 5" xfId="12060"/>
    <cellStyle name="40% - 1. jelölőszín 2 6" xfId="801"/>
    <cellStyle name="40% - 1. jelölőszín 2 6 2" xfId="12061"/>
    <cellStyle name="40% - 1. jelölőszín 2 6 2 2" xfId="12062"/>
    <cellStyle name="40% - 1. jelölőszín 2 6 3" xfId="12063"/>
    <cellStyle name="40% - 1. jelölőszín 2 6 3 2" xfId="12064"/>
    <cellStyle name="40% - 1. jelölőszín 2 6 4" xfId="12065"/>
    <cellStyle name="40% - 1. jelölőszín 2 6 4 2" xfId="12066"/>
    <cellStyle name="40% - 1. jelölőszín 2 6 5" xfId="12067"/>
    <cellStyle name="40% - 1. jelölőszín 2 7" xfId="802"/>
    <cellStyle name="40% - 1. jelölőszín 2 7 10" xfId="803"/>
    <cellStyle name="40% - 1. jelölőszín 2 7 2" xfId="804"/>
    <cellStyle name="40% - 1. jelölőszín 2 7 2 2" xfId="12068"/>
    <cellStyle name="40% - 1. jelölőszín 2 7 3" xfId="805"/>
    <cellStyle name="40% - 1. jelölőszín 2 7 3 2" xfId="12069"/>
    <cellStyle name="40% - 1. jelölőszín 2 7 4" xfId="806"/>
    <cellStyle name="40% - 1. jelölőszín 2 7 4 2" xfId="12070"/>
    <cellStyle name="40% - 1. jelölőszín 2 7 5" xfId="807"/>
    <cellStyle name="40% - 1. jelölőszín 2 7 6" xfId="808"/>
    <cellStyle name="40% - 1. jelölőszín 2 7 7" xfId="809"/>
    <cellStyle name="40% - 1. jelölőszín 2 7 8" xfId="810"/>
    <cellStyle name="40% - 1. jelölőszín 2 7 9" xfId="811"/>
    <cellStyle name="40% - 1. jelölőszín 2 8" xfId="812"/>
    <cellStyle name="40% - 1. jelölőszín 2 8 2" xfId="12071"/>
    <cellStyle name="40% - 1. jelölőszín 2 9" xfId="813"/>
    <cellStyle name="40% - 1. jelölőszín 2 9 2" xfId="12072"/>
    <cellStyle name="40% - 1. jelölőszín 2_02 BV _2009_jan15" xfId="12073"/>
    <cellStyle name="40% - 1. jelölőszín 20" xfId="12074"/>
    <cellStyle name="40% - 1. jelölőszín 3" xfId="814"/>
    <cellStyle name="40% - 1. jelölőszín 3 10" xfId="12075"/>
    <cellStyle name="40% - 1. jelölőszín 3 2" xfId="815"/>
    <cellStyle name="40% - 1. jelölőszín 3 2 2" xfId="12076"/>
    <cellStyle name="40% - 1. jelölőszín 3 2 2 2" xfId="12077"/>
    <cellStyle name="40% - 1. jelölőszín 3 2 3" xfId="12078"/>
    <cellStyle name="40% - 1. jelölőszín 3 2 3 2" xfId="12079"/>
    <cellStyle name="40% - 1. jelölőszín 3 2 4" xfId="12080"/>
    <cellStyle name="40% - 1. jelölőszín 3 2 4 2" xfId="12081"/>
    <cellStyle name="40% - 1. jelölőszín 3 2 5" xfId="12082"/>
    <cellStyle name="40% - 1. jelölőszín 3 3" xfId="816"/>
    <cellStyle name="40% - 1. jelölőszín 3 3 2" xfId="12083"/>
    <cellStyle name="40% - 1. jelölőszín 3 3 2 2" xfId="12084"/>
    <cellStyle name="40% - 1. jelölőszín 3 3 3" xfId="12085"/>
    <cellStyle name="40% - 1. jelölőszín 3 3 3 2" xfId="12086"/>
    <cellStyle name="40% - 1. jelölőszín 3 3 4" xfId="12087"/>
    <cellStyle name="40% - 1. jelölőszín 3 3 4 2" xfId="12088"/>
    <cellStyle name="40% - 1. jelölőszín 3 3 5" xfId="12089"/>
    <cellStyle name="40% - 1. jelölőszín 3 4" xfId="12090"/>
    <cellStyle name="40% - 1. jelölőszín 3 4 2" xfId="12091"/>
    <cellStyle name="40% - 1. jelölőszín 3 4 2 2" xfId="12092"/>
    <cellStyle name="40% - 1. jelölőszín 3 4 3" xfId="12093"/>
    <cellStyle name="40% - 1. jelölőszín 3 4 3 2" xfId="12094"/>
    <cellStyle name="40% - 1. jelölőszín 3 4 4" xfId="12095"/>
    <cellStyle name="40% - 1. jelölőszín 3 4 4 2" xfId="12096"/>
    <cellStyle name="40% - 1. jelölőszín 3 4 5" xfId="12097"/>
    <cellStyle name="40% - 1. jelölőszín 3 5" xfId="12098"/>
    <cellStyle name="40% - 1. jelölőszín 3 5 2" xfId="12099"/>
    <cellStyle name="40% - 1. jelölőszín 3 5 2 2" xfId="12100"/>
    <cellStyle name="40% - 1. jelölőszín 3 5 3" xfId="12101"/>
    <cellStyle name="40% - 1. jelölőszín 3 5 3 2" xfId="12102"/>
    <cellStyle name="40% - 1. jelölőszín 3 5 4" xfId="12103"/>
    <cellStyle name="40% - 1. jelölőszín 3 5 4 2" xfId="12104"/>
    <cellStyle name="40% - 1. jelölőszín 3 5 5" xfId="12105"/>
    <cellStyle name="40% - 1. jelölőszín 3 6" xfId="12106"/>
    <cellStyle name="40% - 1. jelölőszín 3 6 2" xfId="12107"/>
    <cellStyle name="40% - 1. jelölőszín 3 6 2 2" xfId="12108"/>
    <cellStyle name="40% - 1. jelölőszín 3 6 3" xfId="12109"/>
    <cellStyle name="40% - 1. jelölőszín 3 6 3 2" xfId="12110"/>
    <cellStyle name="40% - 1. jelölőszín 3 6 4" xfId="12111"/>
    <cellStyle name="40% - 1. jelölőszín 3 6 4 2" xfId="12112"/>
    <cellStyle name="40% - 1. jelölőszín 3 6 5" xfId="12113"/>
    <cellStyle name="40% - 1. jelölőszín 3 7" xfId="12114"/>
    <cellStyle name="40% - 1. jelölőszín 3 7 2" xfId="12115"/>
    <cellStyle name="40% - 1. jelölőszín 3 8" xfId="12116"/>
    <cellStyle name="40% - 1. jelölőszín 3 8 2" xfId="12117"/>
    <cellStyle name="40% - 1. jelölőszín 3 9" xfId="12118"/>
    <cellStyle name="40% - 1. jelölőszín 3 9 2" xfId="12119"/>
    <cellStyle name="40% - 1. jelölőszín 3_02 BV _2009_jan15" xfId="12120"/>
    <cellStyle name="40% - 1. jelölőszín 4" xfId="817"/>
    <cellStyle name="40% - 1. jelölőszín 4 10" xfId="818"/>
    <cellStyle name="40% - 1. jelölőszín 4 11" xfId="12121"/>
    <cellStyle name="40% - 1. jelölőszín 4 12" xfId="12122"/>
    <cellStyle name="40% - 1. jelölőszín 4 2" xfId="819"/>
    <cellStyle name="40% - 1. jelölőszín 4 2 2" xfId="12123"/>
    <cellStyle name="40% - 1. jelölőszín 4 2 2 2" xfId="12124"/>
    <cellStyle name="40% - 1. jelölőszín 4 2 3" xfId="12125"/>
    <cellStyle name="40% - 1. jelölőszín 4 2 3 2" xfId="12126"/>
    <cellStyle name="40% - 1. jelölőszín 4 2 4" xfId="12127"/>
    <cellStyle name="40% - 1. jelölőszín 4 2 4 2" xfId="12128"/>
    <cellStyle name="40% - 1. jelölőszín 4 2 5" xfId="12129"/>
    <cellStyle name="40% - 1. jelölőszín 4 3" xfId="820"/>
    <cellStyle name="40% - 1. jelölőszín 4 3 2" xfId="12130"/>
    <cellStyle name="40% - 1. jelölőszín 4 3 2 2" xfId="12131"/>
    <cellStyle name="40% - 1. jelölőszín 4 3 3" xfId="12132"/>
    <cellStyle name="40% - 1. jelölőszín 4 3 3 2" xfId="12133"/>
    <cellStyle name="40% - 1. jelölőszín 4 3 4" xfId="12134"/>
    <cellStyle name="40% - 1. jelölőszín 4 3 4 2" xfId="12135"/>
    <cellStyle name="40% - 1. jelölőszín 4 3 5" xfId="12136"/>
    <cellStyle name="40% - 1. jelölőszín 4 4" xfId="821"/>
    <cellStyle name="40% - 1. jelölőszín 4 4 2" xfId="12137"/>
    <cellStyle name="40% - 1. jelölőszín 4 4 2 2" xfId="12138"/>
    <cellStyle name="40% - 1. jelölőszín 4 4 3" xfId="12139"/>
    <cellStyle name="40% - 1. jelölőszín 4 4 3 2" xfId="12140"/>
    <cellStyle name="40% - 1. jelölőszín 4 4 4" xfId="12141"/>
    <cellStyle name="40% - 1. jelölőszín 4 4 4 2" xfId="12142"/>
    <cellStyle name="40% - 1. jelölőszín 4 4 5" xfId="12143"/>
    <cellStyle name="40% - 1. jelölőszín 4 5" xfId="822"/>
    <cellStyle name="40% - 1. jelölőszín 4 5 2" xfId="12144"/>
    <cellStyle name="40% - 1. jelölőszín 4 5 2 2" xfId="12145"/>
    <cellStyle name="40% - 1. jelölőszín 4 5 3" xfId="12146"/>
    <cellStyle name="40% - 1. jelölőszín 4 5 3 2" xfId="12147"/>
    <cellStyle name="40% - 1. jelölőszín 4 5 4" xfId="12148"/>
    <cellStyle name="40% - 1. jelölőszín 4 5 4 2" xfId="12149"/>
    <cellStyle name="40% - 1. jelölőszín 4 5 5" xfId="12150"/>
    <cellStyle name="40% - 1. jelölőszín 4 6" xfId="823"/>
    <cellStyle name="40% - 1. jelölőszín 4 6 2" xfId="12151"/>
    <cellStyle name="40% - 1. jelölőszín 4 6 2 2" xfId="12152"/>
    <cellStyle name="40% - 1. jelölőszín 4 6 3" xfId="12153"/>
    <cellStyle name="40% - 1. jelölőszín 4 6 3 2" xfId="12154"/>
    <cellStyle name="40% - 1. jelölőszín 4 6 4" xfId="12155"/>
    <cellStyle name="40% - 1. jelölőszín 4 6 4 2" xfId="12156"/>
    <cellStyle name="40% - 1. jelölőszín 4 6 5" xfId="12157"/>
    <cellStyle name="40% - 1. jelölőszín 4 7" xfId="824"/>
    <cellStyle name="40% - 1. jelölőszín 4 7 2" xfId="12158"/>
    <cellStyle name="40% - 1. jelölőszín 4 8" xfId="825"/>
    <cellStyle name="40% - 1. jelölőszín 4 8 2" xfId="12159"/>
    <cellStyle name="40% - 1. jelölőszín 4 9" xfId="826"/>
    <cellStyle name="40% - 1. jelölőszín 4 9 2" xfId="12160"/>
    <cellStyle name="40% - 1. jelölőszín 4_02 BV _2009_jan15" xfId="12161"/>
    <cellStyle name="40% - 1. jelölőszín 5" xfId="827"/>
    <cellStyle name="40% - 1. jelölőszín 5 10" xfId="828"/>
    <cellStyle name="40% - 1. jelölőszín 5 11" xfId="12162"/>
    <cellStyle name="40% - 1. jelölőszín 5 12" xfId="12163"/>
    <cellStyle name="40% - 1. jelölőszín 5 2" xfId="829"/>
    <cellStyle name="40% - 1. jelölőszín 5 2 2" xfId="12164"/>
    <cellStyle name="40% - 1. jelölőszín 5 3" xfId="830"/>
    <cellStyle name="40% - 1. jelölőszín 5 3 2" xfId="12165"/>
    <cellStyle name="40% - 1. jelölőszín 5 4" xfId="831"/>
    <cellStyle name="40% - 1. jelölőszín 5 4 2" xfId="12166"/>
    <cellStyle name="40% - 1. jelölőszín 5 5" xfId="832"/>
    <cellStyle name="40% - 1. jelölőszín 5 6" xfId="833"/>
    <cellStyle name="40% - 1. jelölőszín 5 7" xfId="834"/>
    <cellStyle name="40% - 1. jelölőszín 5 8" xfId="835"/>
    <cellStyle name="40% - 1. jelölőszín 5 9" xfId="836"/>
    <cellStyle name="40% - 1. jelölőszín 6" xfId="837"/>
    <cellStyle name="40% - 1. jelölőszín 6 10" xfId="838"/>
    <cellStyle name="40% - 1. jelölőszín 6 2" xfId="839"/>
    <cellStyle name="40% - 1. jelölőszín 6 2 2" xfId="12167"/>
    <cellStyle name="40% - 1. jelölőszín 6 3" xfId="840"/>
    <cellStyle name="40% - 1. jelölőszín 6 3 2" xfId="12168"/>
    <cellStyle name="40% - 1. jelölőszín 6 4" xfId="841"/>
    <cellStyle name="40% - 1. jelölőszín 6 4 2" xfId="12169"/>
    <cellStyle name="40% - 1. jelölőszín 6 5" xfId="842"/>
    <cellStyle name="40% - 1. jelölőszín 6 6" xfId="843"/>
    <cellStyle name="40% - 1. jelölőszín 6 7" xfId="844"/>
    <cellStyle name="40% - 1. jelölőszín 6 8" xfId="845"/>
    <cellStyle name="40% - 1. jelölőszín 6 9" xfId="846"/>
    <cellStyle name="40% - 1. jelölőszín 7" xfId="847"/>
    <cellStyle name="40% - 1. jelölőszín 7 10" xfId="848"/>
    <cellStyle name="40% - 1. jelölőszín 7 2" xfId="849"/>
    <cellStyle name="40% - 1. jelölőszín 7 2 2" xfId="12170"/>
    <cellStyle name="40% - 1. jelölőszín 7 3" xfId="850"/>
    <cellStyle name="40% - 1. jelölőszín 7 3 2" xfId="12171"/>
    <cellStyle name="40% - 1. jelölőszín 7 4" xfId="851"/>
    <cellStyle name="40% - 1. jelölőszín 7 4 2" xfId="12172"/>
    <cellStyle name="40% - 1. jelölőszín 7 5" xfId="852"/>
    <cellStyle name="40% - 1. jelölőszín 7 6" xfId="853"/>
    <cellStyle name="40% - 1. jelölőszín 7 7" xfId="854"/>
    <cellStyle name="40% - 1. jelölőszín 7 8" xfId="855"/>
    <cellStyle name="40% - 1. jelölőszín 7 9" xfId="856"/>
    <cellStyle name="40% - 1. jelölőszín 8" xfId="857"/>
    <cellStyle name="40% - 1. jelölőszín 8 10" xfId="858"/>
    <cellStyle name="40% - 1. jelölőszín 8 2" xfId="859"/>
    <cellStyle name="40% - 1. jelölőszín 8 2 2" xfId="12173"/>
    <cellStyle name="40% - 1. jelölőszín 8 3" xfId="860"/>
    <cellStyle name="40% - 1. jelölőszín 8 3 2" xfId="12174"/>
    <cellStyle name="40% - 1. jelölőszín 8 4" xfId="861"/>
    <cellStyle name="40% - 1. jelölőszín 8 4 2" xfId="12175"/>
    <cellStyle name="40% - 1. jelölőszín 8 5" xfId="862"/>
    <cellStyle name="40% - 1. jelölőszín 8 6" xfId="863"/>
    <cellStyle name="40% - 1. jelölőszín 8 7" xfId="864"/>
    <cellStyle name="40% - 1. jelölőszín 8 8" xfId="865"/>
    <cellStyle name="40% - 1. jelölőszín 8 9" xfId="866"/>
    <cellStyle name="40% - 1. jelölőszín 9" xfId="867"/>
    <cellStyle name="40% - 1. jelölőszín 9 10" xfId="868"/>
    <cellStyle name="40% - 1. jelölőszín 9 2" xfId="869"/>
    <cellStyle name="40% - 1. jelölőszín 9 2 2" xfId="12176"/>
    <cellStyle name="40% - 1. jelölőszín 9 3" xfId="870"/>
    <cellStyle name="40% - 1. jelölőszín 9 3 2" xfId="12177"/>
    <cellStyle name="40% - 1. jelölőszín 9 4" xfId="871"/>
    <cellStyle name="40% - 1. jelölőszín 9 4 2" xfId="12178"/>
    <cellStyle name="40% - 1. jelölőszín 9 5" xfId="872"/>
    <cellStyle name="40% - 1. jelölőszín 9 6" xfId="873"/>
    <cellStyle name="40% - 1. jelölőszín 9 7" xfId="874"/>
    <cellStyle name="40% - 1. jelölőszín 9 8" xfId="875"/>
    <cellStyle name="40% - 1. jelölőszín 9 9" xfId="876"/>
    <cellStyle name="40% - 2. jelölőszín" xfId="877"/>
    <cellStyle name="40% - 2. jelölőszín 10" xfId="878"/>
    <cellStyle name="40% - 2. jelölőszín 10 10" xfId="879"/>
    <cellStyle name="40% - 2. jelölőszín 10 2" xfId="880"/>
    <cellStyle name="40% - 2. jelölőszín 10 2 2" xfId="12179"/>
    <cellStyle name="40% - 2. jelölőszín 10 3" xfId="881"/>
    <cellStyle name="40% - 2. jelölőszín 10 3 2" xfId="12180"/>
    <cellStyle name="40% - 2. jelölőszín 10 4" xfId="882"/>
    <cellStyle name="40% - 2. jelölőszín 10 4 2" xfId="12181"/>
    <cellStyle name="40% - 2. jelölőszín 10 5" xfId="883"/>
    <cellStyle name="40% - 2. jelölőszín 10 6" xfId="884"/>
    <cellStyle name="40% - 2. jelölőszín 10 7" xfId="885"/>
    <cellStyle name="40% - 2. jelölőszín 10 8" xfId="886"/>
    <cellStyle name="40% - 2. jelölőszín 10 9" xfId="887"/>
    <cellStyle name="40% - 2. jelölőszín 11" xfId="888"/>
    <cellStyle name="40% - 2. jelölőszín 11 10" xfId="889"/>
    <cellStyle name="40% - 2. jelölőszín 11 2" xfId="890"/>
    <cellStyle name="40% - 2. jelölőszín 11 2 2" xfId="12182"/>
    <cellStyle name="40% - 2. jelölőszín 11 3" xfId="891"/>
    <cellStyle name="40% - 2. jelölőszín 11 3 2" xfId="12183"/>
    <cellStyle name="40% - 2. jelölőszín 11 4" xfId="892"/>
    <cellStyle name="40% - 2. jelölőszín 11 4 2" xfId="12184"/>
    <cellStyle name="40% - 2. jelölőszín 11 5" xfId="893"/>
    <cellStyle name="40% - 2. jelölőszín 11 6" xfId="894"/>
    <cellStyle name="40% - 2. jelölőszín 11 7" xfId="895"/>
    <cellStyle name="40% - 2. jelölőszín 11 8" xfId="896"/>
    <cellStyle name="40% - 2. jelölőszín 11 9" xfId="897"/>
    <cellStyle name="40% - 2. jelölőszín 12" xfId="898"/>
    <cellStyle name="40% - 2. jelölőszín 12 10" xfId="899"/>
    <cellStyle name="40% - 2. jelölőszín 12 2" xfId="900"/>
    <cellStyle name="40% - 2. jelölőszín 12 3" xfId="901"/>
    <cellStyle name="40% - 2. jelölőszín 12 4" xfId="902"/>
    <cellStyle name="40% - 2. jelölőszín 12 5" xfId="903"/>
    <cellStyle name="40% - 2. jelölőszín 12 6" xfId="904"/>
    <cellStyle name="40% - 2. jelölőszín 12 7" xfId="905"/>
    <cellStyle name="40% - 2. jelölőszín 12 8" xfId="906"/>
    <cellStyle name="40% - 2. jelölőszín 12 9" xfId="907"/>
    <cellStyle name="40% - 2. jelölőszín 13" xfId="908"/>
    <cellStyle name="40% - 2. jelölőszín 14" xfId="909"/>
    <cellStyle name="40% - 2. jelölőszín 15" xfId="910"/>
    <cellStyle name="40% - 2. jelölőszín 16" xfId="911"/>
    <cellStyle name="40% - 2. jelölőszín 17" xfId="912"/>
    <cellStyle name="40% - 2. jelölőszín 18" xfId="12185"/>
    <cellStyle name="40% - 2. jelölőszín 19" xfId="12186"/>
    <cellStyle name="40% - 2. jelölőszín 2" xfId="913"/>
    <cellStyle name="40% - 2. jelölőszín 2 10" xfId="12187"/>
    <cellStyle name="40% - 2. jelölőszín 2 10 2" xfId="12188"/>
    <cellStyle name="40% - 2. jelölőszín 2 11" xfId="12189"/>
    <cellStyle name="40% - 2. jelölőszín 2 2" xfId="914"/>
    <cellStyle name="40% - 2. jelölőszín 2 2 2" xfId="12190"/>
    <cellStyle name="40% - 2. jelölőszín 2 2 2 2" xfId="12191"/>
    <cellStyle name="40% - 2. jelölőszín 2 2 3" xfId="12192"/>
    <cellStyle name="40% - 2. jelölőszín 2 2 3 2" xfId="12193"/>
    <cellStyle name="40% - 2. jelölőszín 2 2 4" xfId="12194"/>
    <cellStyle name="40% - 2. jelölőszín 2 2 4 2" xfId="12195"/>
    <cellStyle name="40% - 2. jelölőszín 2 2 5" xfId="12196"/>
    <cellStyle name="40% - 2. jelölőszín 2 3" xfId="915"/>
    <cellStyle name="40% - 2. jelölőszín 2 3 2" xfId="12197"/>
    <cellStyle name="40% - 2. jelölőszín 2 3 2 2" xfId="12198"/>
    <cellStyle name="40% - 2. jelölőszín 2 3 3" xfId="12199"/>
    <cellStyle name="40% - 2. jelölőszín 2 3 3 2" xfId="12200"/>
    <cellStyle name="40% - 2. jelölőszín 2 3 4" xfId="12201"/>
    <cellStyle name="40% - 2. jelölőszín 2 3 4 2" xfId="12202"/>
    <cellStyle name="40% - 2. jelölőszín 2 3 5" xfId="12203"/>
    <cellStyle name="40% - 2. jelölőszín 2 4" xfId="916"/>
    <cellStyle name="40% - 2. jelölőszín 2 4 2" xfId="12204"/>
    <cellStyle name="40% - 2. jelölőszín 2 4 2 2" xfId="12205"/>
    <cellStyle name="40% - 2. jelölőszín 2 4 3" xfId="12206"/>
    <cellStyle name="40% - 2. jelölőszín 2 4 3 2" xfId="12207"/>
    <cellStyle name="40% - 2. jelölőszín 2 4 4" xfId="12208"/>
    <cellStyle name="40% - 2. jelölőszín 2 4 4 2" xfId="12209"/>
    <cellStyle name="40% - 2. jelölőszín 2 4 5" xfId="12210"/>
    <cellStyle name="40% - 2. jelölőszín 2 5" xfId="917"/>
    <cellStyle name="40% - 2. jelölőszín 2 5 2" xfId="12211"/>
    <cellStyle name="40% - 2. jelölőszín 2 5 2 2" xfId="12212"/>
    <cellStyle name="40% - 2. jelölőszín 2 5 3" xfId="12213"/>
    <cellStyle name="40% - 2. jelölőszín 2 5 3 2" xfId="12214"/>
    <cellStyle name="40% - 2. jelölőszín 2 5 4" xfId="12215"/>
    <cellStyle name="40% - 2. jelölőszín 2 5 4 2" xfId="12216"/>
    <cellStyle name="40% - 2. jelölőszín 2 5 5" xfId="12217"/>
    <cellStyle name="40% - 2. jelölőszín 2 6" xfId="918"/>
    <cellStyle name="40% - 2. jelölőszín 2 6 2" xfId="12218"/>
    <cellStyle name="40% - 2. jelölőszín 2 6 2 2" xfId="12219"/>
    <cellStyle name="40% - 2. jelölőszín 2 6 3" xfId="12220"/>
    <cellStyle name="40% - 2. jelölőszín 2 6 3 2" xfId="12221"/>
    <cellStyle name="40% - 2. jelölőszín 2 6 4" xfId="12222"/>
    <cellStyle name="40% - 2. jelölőszín 2 6 4 2" xfId="12223"/>
    <cellStyle name="40% - 2. jelölőszín 2 6 5" xfId="12224"/>
    <cellStyle name="40% - 2. jelölőszín 2 7" xfId="919"/>
    <cellStyle name="40% - 2. jelölőszín 2 7 10" xfId="920"/>
    <cellStyle name="40% - 2. jelölőszín 2 7 2" xfId="921"/>
    <cellStyle name="40% - 2. jelölőszín 2 7 2 2" xfId="12225"/>
    <cellStyle name="40% - 2. jelölőszín 2 7 3" xfId="922"/>
    <cellStyle name="40% - 2. jelölőszín 2 7 3 2" xfId="12226"/>
    <cellStyle name="40% - 2. jelölőszín 2 7 4" xfId="923"/>
    <cellStyle name="40% - 2. jelölőszín 2 7 4 2" xfId="12227"/>
    <cellStyle name="40% - 2. jelölőszín 2 7 5" xfId="924"/>
    <cellStyle name="40% - 2. jelölőszín 2 7 6" xfId="925"/>
    <cellStyle name="40% - 2. jelölőszín 2 7 7" xfId="926"/>
    <cellStyle name="40% - 2. jelölőszín 2 7 8" xfId="927"/>
    <cellStyle name="40% - 2. jelölőszín 2 7 9" xfId="928"/>
    <cellStyle name="40% - 2. jelölőszín 2 8" xfId="929"/>
    <cellStyle name="40% - 2. jelölőszín 2 8 2" xfId="12228"/>
    <cellStyle name="40% - 2. jelölőszín 2 9" xfId="930"/>
    <cellStyle name="40% - 2. jelölőszín 2 9 2" xfId="12229"/>
    <cellStyle name="40% - 2. jelölőszín 2_02 BV _2009_jan15" xfId="12230"/>
    <cellStyle name="40% - 2. jelölőszín 20" xfId="12231"/>
    <cellStyle name="40% - 2. jelölőszín 3" xfId="931"/>
    <cellStyle name="40% - 2. jelölőszín 3 10" xfId="12232"/>
    <cellStyle name="40% - 2. jelölőszín 3 2" xfId="932"/>
    <cellStyle name="40% - 2. jelölőszín 3 2 2" xfId="12233"/>
    <cellStyle name="40% - 2. jelölőszín 3 2 2 2" xfId="12234"/>
    <cellStyle name="40% - 2. jelölőszín 3 2 3" xfId="12235"/>
    <cellStyle name="40% - 2. jelölőszín 3 2 3 2" xfId="12236"/>
    <cellStyle name="40% - 2. jelölőszín 3 2 4" xfId="12237"/>
    <cellStyle name="40% - 2. jelölőszín 3 2 4 2" xfId="12238"/>
    <cellStyle name="40% - 2. jelölőszín 3 2 5" xfId="12239"/>
    <cellStyle name="40% - 2. jelölőszín 3 3" xfId="933"/>
    <cellStyle name="40% - 2. jelölőszín 3 3 2" xfId="12240"/>
    <cellStyle name="40% - 2. jelölőszín 3 3 2 2" xfId="12241"/>
    <cellStyle name="40% - 2. jelölőszín 3 3 3" xfId="12242"/>
    <cellStyle name="40% - 2. jelölőszín 3 3 3 2" xfId="12243"/>
    <cellStyle name="40% - 2. jelölőszín 3 3 4" xfId="12244"/>
    <cellStyle name="40% - 2. jelölőszín 3 3 4 2" xfId="12245"/>
    <cellStyle name="40% - 2. jelölőszín 3 3 5" xfId="12246"/>
    <cellStyle name="40% - 2. jelölőszín 3 4" xfId="12247"/>
    <cellStyle name="40% - 2. jelölőszín 3 4 2" xfId="12248"/>
    <cellStyle name="40% - 2. jelölőszín 3 4 2 2" xfId="12249"/>
    <cellStyle name="40% - 2. jelölőszín 3 4 3" xfId="12250"/>
    <cellStyle name="40% - 2. jelölőszín 3 4 3 2" xfId="12251"/>
    <cellStyle name="40% - 2. jelölőszín 3 4 4" xfId="12252"/>
    <cellStyle name="40% - 2. jelölőszín 3 4 4 2" xfId="12253"/>
    <cellStyle name="40% - 2. jelölőszín 3 4 5" xfId="12254"/>
    <cellStyle name="40% - 2. jelölőszín 3 5" xfId="12255"/>
    <cellStyle name="40% - 2. jelölőszín 3 5 2" xfId="12256"/>
    <cellStyle name="40% - 2. jelölőszín 3 5 2 2" xfId="12257"/>
    <cellStyle name="40% - 2. jelölőszín 3 5 3" xfId="12258"/>
    <cellStyle name="40% - 2. jelölőszín 3 5 3 2" xfId="12259"/>
    <cellStyle name="40% - 2. jelölőszín 3 5 4" xfId="12260"/>
    <cellStyle name="40% - 2. jelölőszín 3 5 4 2" xfId="12261"/>
    <cellStyle name="40% - 2. jelölőszín 3 5 5" xfId="12262"/>
    <cellStyle name="40% - 2. jelölőszín 3 6" xfId="12263"/>
    <cellStyle name="40% - 2. jelölőszín 3 6 2" xfId="12264"/>
    <cellStyle name="40% - 2. jelölőszín 3 6 2 2" xfId="12265"/>
    <cellStyle name="40% - 2. jelölőszín 3 6 3" xfId="12266"/>
    <cellStyle name="40% - 2. jelölőszín 3 6 3 2" xfId="12267"/>
    <cellStyle name="40% - 2. jelölőszín 3 6 4" xfId="12268"/>
    <cellStyle name="40% - 2. jelölőszín 3 6 4 2" xfId="12269"/>
    <cellStyle name="40% - 2. jelölőszín 3 6 5" xfId="12270"/>
    <cellStyle name="40% - 2. jelölőszín 3 7" xfId="12271"/>
    <cellStyle name="40% - 2. jelölőszín 3 7 2" xfId="12272"/>
    <cellStyle name="40% - 2. jelölőszín 3 8" xfId="12273"/>
    <cellStyle name="40% - 2. jelölőszín 3 8 2" xfId="12274"/>
    <cellStyle name="40% - 2. jelölőszín 3 9" xfId="12275"/>
    <cellStyle name="40% - 2. jelölőszín 3 9 2" xfId="12276"/>
    <cellStyle name="40% - 2. jelölőszín 3_02 BV _2009_jan15" xfId="12277"/>
    <cellStyle name="40% - 2. jelölőszín 4" xfId="934"/>
    <cellStyle name="40% - 2. jelölőszín 4 10" xfId="935"/>
    <cellStyle name="40% - 2. jelölőszín 4 11" xfId="12278"/>
    <cellStyle name="40% - 2. jelölőszín 4 12" xfId="12279"/>
    <cellStyle name="40% - 2. jelölőszín 4 2" xfId="936"/>
    <cellStyle name="40% - 2. jelölőszín 4 2 2" xfId="12280"/>
    <cellStyle name="40% - 2. jelölőszín 4 2 2 2" xfId="12281"/>
    <cellStyle name="40% - 2. jelölőszín 4 2 3" xfId="12282"/>
    <cellStyle name="40% - 2. jelölőszín 4 2 3 2" xfId="12283"/>
    <cellStyle name="40% - 2. jelölőszín 4 2 4" xfId="12284"/>
    <cellStyle name="40% - 2. jelölőszín 4 2 4 2" xfId="12285"/>
    <cellStyle name="40% - 2. jelölőszín 4 2 5" xfId="12286"/>
    <cellStyle name="40% - 2. jelölőszín 4 3" xfId="937"/>
    <cellStyle name="40% - 2. jelölőszín 4 3 2" xfId="12287"/>
    <cellStyle name="40% - 2. jelölőszín 4 3 2 2" xfId="12288"/>
    <cellStyle name="40% - 2. jelölőszín 4 3 3" xfId="12289"/>
    <cellStyle name="40% - 2. jelölőszín 4 3 3 2" xfId="12290"/>
    <cellStyle name="40% - 2. jelölőszín 4 3 4" xfId="12291"/>
    <cellStyle name="40% - 2. jelölőszín 4 3 4 2" xfId="12292"/>
    <cellStyle name="40% - 2. jelölőszín 4 3 5" xfId="12293"/>
    <cellStyle name="40% - 2. jelölőszín 4 4" xfId="938"/>
    <cellStyle name="40% - 2. jelölőszín 4 4 2" xfId="12294"/>
    <cellStyle name="40% - 2. jelölőszín 4 4 2 2" xfId="12295"/>
    <cellStyle name="40% - 2. jelölőszín 4 4 3" xfId="12296"/>
    <cellStyle name="40% - 2. jelölőszín 4 4 3 2" xfId="12297"/>
    <cellStyle name="40% - 2. jelölőszín 4 4 4" xfId="12298"/>
    <cellStyle name="40% - 2. jelölőszín 4 4 4 2" xfId="12299"/>
    <cellStyle name="40% - 2. jelölőszín 4 4 5" xfId="12300"/>
    <cellStyle name="40% - 2. jelölőszín 4 5" xfId="939"/>
    <cellStyle name="40% - 2. jelölőszín 4 5 2" xfId="12301"/>
    <cellStyle name="40% - 2. jelölőszín 4 5 2 2" xfId="12302"/>
    <cellStyle name="40% - 2. jelölőszín 4 5 3" xfId="12303"/>
    <cellStyle name="40% - 2. jelölőszín 4 5 3 2" xfId="12304"/>
    <cellStyle name="40% - 2. jelölőszín 4 5 4" xfId="12305"/>
    <cellStyle name="40% - 2. jelölőszín 4 5 4 2" xfId="12306"/>
    <cellStyle name="40% - 2. jelölőszín 4 5 5" xfId="12307"/>
    <cellStyle name="40% - 2. jelölőszín 4 6" xfId="940"/>
    <cellStyle name="40% - 2. jelölőszín 4 6 2" xfId="12308"/>
    <cellStyle name="40% - 2. jelölőszín 4 6 2 2" xfId="12309"/>
    <cellStyle name="40% - 2. jelölőszín 4 6 3" xfId="12310"/>
    <cellStyle name="40% - 2. jelölőszín 4 6 3 2" xfId="12311"/>
    <cellStyle name="40% - 2. jelölőszín 4 6 4" xfId="12312"/>
    <cellStyle name="40% - 2. jelölőszín 4 6 4 2" xfId="12313"/>
    <cellStyle name="40% - 2. jelölőszín 4 6 5" xfId="12314"/>
    <cellStyle name="40% - 2. jelölőszín 4 7" xfId="941"/>
    <cellStyle name="40% - 2. jelölőszín 4 7 2" xfId="12315"/>
    <cellStyle name="40% - 2. jelölőszín 4 8" xfId="942"/>
    <cellStyle name="40% - 2. jelölőszín 4 8 2" xfId="12316"/>
    <cellStyle name="40% - 2. jelölőszín 4 9" xfId="943"/>
    <cellStyle name="40% - 2. jelölőszín 4 9 2" xfId="12317"/>
    <cellStyle name="40% - 2. jelölőszín 4_02 BV _2009_jan15" xfId="12318"/>
    <cellStyle name="40% - 2. jelölőszín 5" xfId="944"/>
    <cellStyle name="40% - 2. jelölőszín 5 10" xfId="945"/>
    <cellStyle name="40% - 2. jelölőszín 5 11" xfId="12319"/>
    <cellStyle name="40% - 2. jelölőszín 5 12" xfId="12320"/>
    <cellStyle name="40% - 2. jelölőszín 5 2" xfId="946"/>
    <cellStyle name="40% - 2. jelölőszín 5 2 2" xfId="12321"/>
    <cellStyle name="40% - 2. jelölőszín 5 3" xfId="947"/>
    <cellStyle name="40% - 2. jelölőszín 5 3 2" xfId="12322"/>
    <cellStyle name="40% - 2. jelölőszín 5 4" xfId="948"/>
    <cellStyle name="40% - 2. jelölőszín 5 4 2" xfId="12323"/>
    <cellStyle name="40% - 2. jelölőszín 5 5" xfId="949"/>
    <cellStyle name="40% - 2. jelölőszín 5 6" xfId="950"/>
    <cellStyle name="40% - 2. jelölőszín 5 7" xfId="951"/>
    <cellStyle name="40% - 2. jelölőszín 5 8" xfId="952"/>
    <cellStyle name="40% - 2. jelölőszín 5 9" xfId="953"/>
    <cellStyle name="40% - 2. jelölőszín 6" xfId="954"/>
    <cellStyle name="40% - 2. jelölőszín 6 10" xfId="955"/>
    <cellStyle name="40% - 2. jelölőszín 6 2" xfId="956"/>
    <cellStyle name="40% - 2. jelölőszín 6 2 2" xfId="12324"/>
    <cellStyle name="40% - 2. jelölőszín 6 3" xfId="957"/>
    <cellStyle name="40% - 2. jelölőszín 6 3 2" xfId="12325"/>
    <cellStyle name="40% - 2. jelölőszín 6 4" xfId="958"/>
    <cellStyle name="40% - 2. jelölőszín 6 4 2" xfId="12326"/>
    <cellStyle name="40% - 2. jelölőszín 6 5" xfId="959"/>
    <cellStyle name="40% - 2. jelölőszín 6 6" xfId="960"/>
    <cellStyle name="40% - 2. jelölőszín 6 7" xfId="961"/>
    <cellStyle name="40% - 2. jelölőszín 6 8" xfId="962"/>
    <cellStyle name="40% - 2. jelölőszín 6 9" xfId="963"/>
    <cellStyle name="40% - 2. jelölőszín 7" xfId="964"/>
    <cellStyle name="40% - 2. jelölőszín 7 10" xfId="965"/>
    <cellStyle name="40% - 2. jelölőszín 7 2" xfId="966"/>
    <cellStyle name="40% - 2. jelölőszín 7 2 2" xfId="12327"/>
    <cellStyle name="40% - 2. jelölőszín 7 3" xfId="967"/>
    <cellStyle name="40% - 2. jelölőszín 7 3 2" xfId="12328"/>
    <cellStyle name="40% - 2. jelölőszín 7 4" xfId="968"/>
    <cellStyle name="40% - 2. jelölőszín 7 4 2" xfId="12329"/>
    <cellStyle name="40% - 2. jelölőszín 7 5" xfId="969"/>
    <cellStyle name="40% - 2. jelölőszín 7 6" xfId="970"/>
    <cellStyle name="40% - 2. jelölőszín 7 7" xfId="971"/>
    <cellStyle name="40% - 2. jelölőszín 7 8" xfId="972"/>
    <cellStyle name="40% - 2. jelölőszín 7 9" xfId="973"/>
    <cellStyle name="40% - 2. jelölőszín 8" xfId="974"/>
    <cellStyle name="40% - 2. jelölőszín 8 10" xfId="975"/>
    <cellStyle name="40% - 2. jelölőszín 8 2" xfId="976"/>
    <cellStyle name="40% - 2. jelölőszín 8 2 2" xfId="12330"/>
    <cellStyle name="40% - 2. jelölőszín 8 3" xfId="977"/>
    <cellStyle name="40% - 2. jelölőszín 8 3 2" xfId="12331"/>
    <cellStyle name="40% - 2. jelölőszín 8 4" xfId="978"/>
    <cellStyle name="40% - 2. jelölőszín 8 4 2" xfId="12332"/>
    <cellStyle name="40% - 2. jelölőszín 8 5" xfId="979"/>
    <cellStyle name="40% - 2. jelölőszín 8 6" xfId="980"/>
    <cellStyle name="40% - 2. jelölőszín 8 7" xfId="981"/>
    <cellStyle name="40% - 2. jelölőszín 8 8" xfId="982"/>
    <cellStyle name="40% - 2. jelölőszín 8 9" xfId="983"/>
    <cellStyle name="40% - 2. jelölőszín 9" xfId="984"/>
    <cellStyle name="40% - 2. jelölőszín 9 10" xfId="985"/>
    <cellStyle name="40% - 2. jelölőszín 9 2" xfId="986"/>
    <cellStyle name="40% - 2. jelölőszín 9 2 2" xfId="12333"/>
    <cellStyle name="40% - 2. jelölőszín 9 3" xfId="987"/>
    <cellStyle name="40% - 2. jelölőszín 9 3 2" xfId="12334"/>
    <cellStyle name="40% - 2. jelölőszín 9 4" xfId="988"/>
    <cellStyle name="40% - 2. jelölőszín 9 4 2" xfId="12335"/>
    <cellStyle name="40% - 2. jelölőszín 9 5" xfId="989"/>
    <cellStyle name="40% - 2. jelölőszín 9 6" xfId="990"/>
    <cellStyle name="40% - 2. jelölőszín 9 7" xfId="991"/>
    <cellStyle name="40% - 2. jelölőszín 9 8" xfId="992"/>
    <cellStyle name="40% - 2. jelölőszín 9 9" xfId="993"/>
    <cellStyle name="40% - 3. jelölőszín" xfId="994"/>
    <cellStyle name="40% - 3. jelölőszín 10" xfId="995"/>
    <cellStyle name="40% - 3. jelölőszín 10 10" xfId="996"/>
    <cellStyle name="40% - 3. jelölőszín 10 2" xfId="997"/>
    <cellStyle name="40% - 3. jelölőszín 10 2 2" xfId="12336"/>
    <cellStyle name="40% - 3. jelölőszín 10 3" xfId="998"/>
    <cellStyle name="40% - 3. jelölőszín 10 3 2" xfId="12337"/>
    <cellStyle name="40% - 3. jelölőszín 10 4" xfId="999"/>
    <cellStyle name="40% - 3. jelölőszín 10 4 2" xfId="12338"/>
    <cellStyle name="40% - 3. jelölőszín 10 5" xfId="1000"/>
    <cellStyle name="40% - 3. jelölőszín 10 6" xfId="1001"/>
    <cellStyle name="40% - 3. jelölőszín 10 7" xfId="1002"/>
    <cellStyle name="40% - 3. jelölőszín 10 8" xfId="1003"/>
    <cellStyle name="40% - 3. jelölőszín 10 9" xfId="1004"/>
    <cellStyle name="40% - 3. jelölőszín 11" xfId="1005"/>
    <cellStyle name="40% - 3. jelölőszín 11 10" xfId="1006"/>
    <cellStyle name="40% - 3. jelölőszín 11 2" xfId="1007"/>
    <cellStyle name="40% - 3. jelölőszín 11 2 2" xfId="12339"/>
    <cellStyle name="40% - 3. jelölőszín 11 3" xfId="1008"/>
    <cellStyle name="40% - 3. jelölőszín 11 3 2" xfId="12340"/>
    <cellStyle name="40% - 3. jelölőszín 11 4" xfId="1009"/>
    <cellStyle name="40% - 3. jelölőszín 11 4 2" xfId="12341"/>
    <cellStyle name="40% - 3. jelölőszín 11 5" xfId="1010"/>
    <cellStyle name="40% - 3. jelölőszín 11 6" xfId="1011"/>
    <cellStyle name="40% - 3. jelölőszín 11 7" xfId="1012"/>
    <cellStyle name="40% - 3. jelölőszín 11 8" xfId="1013"/>
    <cellStyle name="40% - 3. jelölőszín 11 9" xfId="1014"/>
    <cellStyle name="40% - 3. jelölőszín 12" xfId="1015"/>
    <cellStyle name="40% - 3. jelölőszín 12 10" xfId="1016"/>
    <cellStyle name="40% - 3. jelölőszín 12 2" xfId="1017"/>
    <cellStyle name="40% - 3. jelölőszín 12 3" xfId="1018"/>
    <cellStyle name="40% - 3. jelölőszín 12 4" xfId="1019"/>
    <cellStyle name="40% - 3. jelölőszín 12 5" xfId="1020"/>
    <cellStyle name="40% - 3. jelölőszín 12 6" xfId="1021"/>
    <cellStyle name="40% - 3. jelölőszín 12 7" xfId="1022"/>
    <cellStyle name="40% - 3. jelölőszín 12 8" xfId="1023"/>
    <cellStyle name="40% - 3. jelölőszín 12 9" xfId="1024"/>
    <cellStyle name="40% - 3. jelölőszín 13" xfId="1025"/>
    <cellStyle name="40% - 3. jelölőszín 14" xfId="1026"/>
    <cellStyle name="40% - 3. jelölőszín 15" xfId="1027"/>
    <cellStyle name="40% - 3. jelölőszín 16" xfId="1028"/>
    <cellStyle name="40% - 3. jelölőszín 17" xfId="1029"/>
    <cellStyle name="40% - 3. jelölőszín 18" xfId="12342"/>
    <cellStyle name="40% - 3. jelölőszín 19" xfId="12343"/>
    <cellStyle name="40% - 3. jelölőszín 2" xfId="1030"/>
    <cellStyle name="40% - 3. jelölőszín 2 10" xfId="12344"/>
    <cellStyle name="40% - 3. jelölőszín 2 10 2" xfId="12345"/>
    <cellStyle name="40% - 3. jelölőszín 2 11" xfId="12346"/>
    <cellStyle name="40% - 3. jelölőszín 2 2" xfId="1031"/>
    <cellStyle name="40% - 3. jelölőszín 2 2 2" xfId="12347"/>
    <cellStyle name="40% - 3. jelölőszín 2 2 2 2" xfId="12348"/>
    <cellStyle name="40% - 3. jelölőszín 2 2 3" xfId="12349"/>
    <cellStyle name="40% - 3. jelölőszín 2 2 3 2" xfId="12350"/>
    <cellStyle name="40% - 3. jelölőszín 2 2 4" xfId="12351"/>
    <cellStyle name="40% - 3. jelölőszín 2 2 4 2" xfId="12352"/>
    <cellStyle name="40% - 3. jelölőszín 2 2 5" xfId="12353"/>
    <cellStyle name="40% - 3. jelölőszín 2 3" xfId="1032"/>
    <cellStyle name="40% - 3. jelölőszín 2 3 2" xfId="12354"/>
    <cellStyle name="40% - 3. jelölőszín 2 3 2 2" xfId="12355"/>
    <cellStyle name="40% - 3. jelölőszín 2 3 3" xfId="12356"/>
    <cellStyle name="40% - 3. jelölőszín 2 3 3 2" xfId="12357"/>
    <cellStyle name="40% - 3. jelölőszín 2 3 4" xfId="12358"/>
    <cellStyle name="40% - 3. jelölőszín 2 3 4 2" xfId="12359"/>
    <cellStyle name="40% - 3. jelölőszín 2 3 5" xfId="12360"/>
    <cellStyle name="40% - 3. jelölőszín 2 4" xfId="1033"/>
    <cellStyle name="40% - 3. jelölőszín 2 4 2" xfId="12361"/>
    <cellStyle name="40% - 3. jelölőszín 2 4 2 2" xfId="12362"/>
    <cellStyle name="40% - 3. jelölőszín 2 4 3" xfId="12363"/>
    <cellStyle name="40% - 3. jelölőszín 2 4 3 2" xfId="12364"/>
    <cellStyle name="40% - 3. jelölőszín 2 4 4" xfId="12365"/>
    <cellStyle name="40% - 3. jelölőszín 2 4 4 2" xfId="12366"/>
    <cellStyle name="40% - 3. jelölőszín 2 4 5" xfId="12367"/>
    <cellStyle name="40% - 3. jelölőszín 2 5" xfId="1034"/>
    <cellStyle name="40% - 3. jelölőszín 2 5 2" xfId="12368"/>
    <cellStyle name="40% - 3. jelölőszín 2 5 2 2" xfId="12369"/>
    <cellStyle name="40% - 3. jelölőszín 2 5 3" xfId="12370"/>
    <cellStyle name="40% - 3. jelölőszín 2 5 3 2" xfId="12371"/>
    <cellStyle name="40% - 3. jelölőszín 2 5 4" xfId="12372"/>
    <cellStyle name="40% - 3. jelölőszín 2 5 4 2" xfId="12373"/>
    <cellStyle name="40% - 3. jelölőszín 2 5 5" xfId="12374"/>
    <cellStyle name="40% - 3. jelölőszín 2 6" xfId="1035"/>
    <cellStyle name="40% - 3. jelölőszín 2 6 2" xfId="12375"/>
    <cellStyle name="40% - 3. jelölőszín 2 6 2 2" xfId="12376"/>
    <cellStyle name="40% - 3. jelölőszín 2 6 3" xfId="12377"/>
    <cellStyle name="40% - 3. jelölőszín 2 6 3 2" xfId="12378"/>
    <cellStyle name="40% - 3. jelölőszín 2 6 4" xfId="12379"/>
    <cellStyle name="40% - 3. jelölőszín 2 6 4 2" xfId="12380"/>
    <cellStyle name="40% - 3. jelölőszín 2 6 5" xfId="12381"/>
    <cellStyle name="40% - 3. jelölőszín 2 7" xfId="1036"/>
    <cellStyle name="40% - 3. jelölőszín 2 7 10" xfId="1037"/>
    <cellStyle name="40% - 3. jelölőszín 2 7 2" xfId="1038"/>
    <cellStyle name="40% - 3. jelölőszín 2 7 2 2" xfId="12382"/>
    <cellStyle name="40% - 3. jelölőszín 2 7 3" xfId="1039"/>
    <cellStyle name="40% - 3. jelölőszín 2 7 3 2" xfId="12383"/>
    <cellStyle name="40% - 3. jelölőszín 2 7 4" xfId="1040"/>
    <cellStyle name="40% - 3. jelölőszín 2 7 4 2" xfId="12384"/>
    <cellStyle name="40% - 3. jelölőszín 2 7 5" xfId="1041"/>
    <cellStyle name="40% - 3. jelölőszín 2 7 6" xfId="1042"/>
    <cellStyle name="40% - 3. jelölőszín 2 7 7" xfId="1043"/>
    <cellStyle name="40% - 3. jelölőszín 2 7 8" xfId="1044"/>
    <cellStyle name="40% - 3. jelölőszín 2 7 9" xfId="1045"/>
    <cellStyle name="40% - 3. jelölőszín 2 8" xfId="1046"/>
    <cellStyle name="40% - 3. jelölőszín 2 8 2" xfId="12385"/>
    <cellStyle name="40% - 3. jelölőszín 2 9" xfId="1047"/>
    <cellStyle name="40% - 3. jelölőszín 2 9 2" xfId="12386"/>
    <cellStyle name="40% - 3. jelölőszín 2_02 BV _2009_jan15" xfId="12387"/>
    <cellStyle name="40% - 3. jelölőszín 20" xfId="12388"/>
    <cellStyle name="40% - 3. jelölőszín 3" xfId="1048"/>
    <cellStyle name="40% - 3. jelölőszín 3 10" xfId="12389"/>
    <cellStyle name="40% - 3. jelölőszín 3 2" xfId="1049"/>
    <cellStyle name="40% - 3. jelölőszín 3 2 2" xfId="12390"/>
    <cellStyle name="40% - 3. jelölőszín 3 2 2 2" xfId="12391"/>
    <cellStyle name="40% - 3. jelölőszín 3 2 3" xfId="12392"/>
    <cellStyle name="40% - 3. jelölőszín 3 2 3 2" xfId="12393"/>
    <cellStyle name="40% - 3. jelölőszín 3 2 4" xfId="12394"/>
    <cellStyle name="40% - 3. jelölőszín 3 2 4 2" xfId="12395"/>
    <cellStyle name="40% - 3. jelölőszín 3 2 5" xfId="12396"/>
    <cellStyle name="40% - 3. jelölőszín 3 3" xfId="1050"/>
    <cellStyle name="40% - 3. jelölőszín 3 3 2" xfId="12397"/>
    <cellStyle name="40% - 3. jelölőszín 3 3 2 2" xfId="12398"/>
    <cellStyle name="40% - 3. jelölőszín 3 3 3" xfId="12399"/>
    <cellStyle name="40% - 3. jelölőszín 3 3 3 2" xfId="12400"/>
    <cellStyle name="40% - 3. jelölőszín 3 3 4" xfId="12401"/>
    <cellStyle name="40% - 3. jelölőszín 3 3 4 2" xfId="12402"/>
    <cellStyle name="40% - 3. jelölőszín 3 3 5" xfId="12403"/>
    <cellStyle name="40% - 3. jelölőszín 3 4" xfId="12404"/>
    <cellStyle name="40% - 3. jelölőszín 3 4 2" xfId="12405"/>
    <cellStyle name="40% - 3. jelölőszín 3 4 2 2" xfId="12406"/>
    <cellStyle name="40% - 3. jelölőszín 3 4 3" xfId="12407"/>
    <cellStyle name="40% - 3. jelölőszín 3 4 3 2" xfId="12408"/>
    <cellStyle name="40% - 3. jelölőszín 3 4 4" xfId="12409"/>
    <cellStyle name="40% - 3. jelölőszín 3 4 4 2" xfId="12410"/>
    <cellStyle name="40% - 3. jelölőszín 3 4 5" xfId="12411"/>
    <cellStyle name="40% - 3. jelölőszín 3 5" xfId="12412"/>
    <cellStyle name="40% - 3. jelölőszín 3 5 2" xfId="12413"/>
    <cellStyle name="40% - 3. jelölőszín 3 5 2 2" xfId="12414"/>
    <cellStyle name="40% - 3. jelölőszín 3 5 3" xfId="12415"/>
    <cellStyle name="40% - 3. jelölőszín 3 5 3 2" xfId="12416"/>
    <cellStyle name="40% - 3. jelölőszín 3 5 4" xfId="12417"/>
    <cellStyle name="40% - 3. jelölőszín 3 5 4 2" xfId="12418"/>
    <cellStyle name="40% - 3. jelölőszín 3 5 5" xfId="12419"/>
    <cellStyle name="40% - 3. jelölőszín 3 6" xfId="12420"/>
    <cellStyle name="40% - 3. jelölőszín 3 6 2" xfId="12421"/>
    <cellStyle name="40% - 3. jelölőszín 3 6 2 2" xfId="12422"/>
    <cellStyle name="40% - 3. jelölőszín 3 6 3" xfId="12423"/>
    <cellStyle name="40% - 3. jelölőszín 3 6 3 2" xfId="12424"/>
    <cellStyle name="40% - 3. jelölőszín 3 6 4" xfId="12425"/>
    <cellStyle name="40% - 3. jelölőszín 3 6 4 2" xfId="12426"/>
    <cellStyle name="40% - 3. jelölőszín 3 6 5" xfId="12427"/>
    <cellStyle name="40% - 3. jelölőszín 3 7" xfId="12428"/>
    <cellStyle name="40% - 3. jelölőszín 3 7 2" xfId="12429"/>
    <cellStyle name="40% - 3. jelölőszín 3 8" xfId="12430"/>
    <cellStyle name="40% - 3. jelölőszín 3 8 2" xfId="12431"/>
    <cellStyle name="40% - 3. jelölőszín 3 9" xfId="12432"/>
    <cellStyle name="40% - 3. jelölőszín 3 9 2" xfId="12433"/>
    <cellStyle name="40% - 3. jelölőszín 3_02 BV _2009_jan15" xfId="12434"/>
    <cellStyle name="40% - 3. jelölőszín 4" xfId="1051"/>
    <cellStyle name="40% - 3. jelölőszín 4 10" xfId="1052"/>
    <cellStyle name="40% - 3. jelölőszín 4 11" xfId="12435"/>
    <cellStyle name="40% - 3. jelölőszín 4 12" xfId="12436"/>
    <cellStyle name="40% - 3. jelölőszín 4 2" xfId="1053"/>
    <cellStyle name="40% - 3. jelölőszín 4 2 2" xfId="12437"/>
    <cellStyle name="40% - 3. jelölőszín 4 2 2 2" xfId="12438"/>
    <cellStyle name="40% - 3. jelölőszín 4 2 3" xfId="12439"/>
    <cellStyle name="40% - 3. jelölőszín 4 2 3 2" xfId="12440"/>
    <cellStyle name="40% - 3. jelölőszín 4 2 4" xfId="12441"/>
    <cellStyle name="40% - 3. jelölőszín 4 2 4 2" xfId="12442"/>
    <cellStyle name="40% - 3. jelölőszín 4 2 5" xfId="12443"/>
    <cellStyle name="40% - 3. jelölőszín 4 3" xfId="1054"/>
    <cellStyle name="40% - 3. jelölőszín 4 3 2" xfId="12444"/>
    <cellStyle name="40% - 3. jelölőszín 4 3 2 2" xfId="12445"/>
    <cellStyle name="40% - 3. jelölőszín 4 3 3" xfId="12446"/>
    <cellStyle name="40% - 3. jelölőszín 4 3 3 2" xfId="12447"/>
    <cellStyle name="40% - 3. jelölőszín 4 3 4" xfId="12448"/>
    <cellStyle name="40% - 3. jelölőszín 4 3 4 2" xfId="12449"/>
    <cellStyle name="40% - 3. jelölőszín 4 3 5" xfId="12450"/>
    <cellStyle name="40% - 3. jelölőszín 4 4" xfId="1055"/>
    <cellStyle name="40% - 3. jelölőszín 4 4 2" xfId="12451"/>
    <cellStyle name="40% - 3. jelölőszín 4 4 2 2" xfId="12452"/>
    <cellStyle name="40% - 3. jelölőszín 4 4 3" xfId="12453"/>
    <cellStyle name="40% - 3. jelölőszín 4 4 3 2" xfId="12454"/>
    <cellStyle name="40% - 3. jelölőszín 4 4 4" xfId="12455"/>
    <cellStyle name="40% - 3. jelölőszín 4 4 4 2" xfId="12456"/>
    <cellStyle name="40% - 3. jelölőszín 4 4 5" xfId="12457"/>
    <cellStyle name="40% - 3. jelölőszín 4 5" xfId="1056"/>
    <cellStyle name="40% - 3. jelölőszín 4 5 2" xfId="12458"/>
    <cellStyle name="40% - 3. jelölőszín 4 5 2 2" xfId="12459"/>
    <cellStyle name="40% - 3. jelölőszín 4 5 3" xfId="12460"/>
    <cellStyle name="40% - 3. jelölőszín 4 5 3 2" xfId="12461"/>
    <cellStyle name="40% - 3. jelölőszín 4 5 4" xfId="12462"/>
    <cellStyle name="40% - 3. jelölőszín 4 5 4 2" xfId="12463"/>
    <cellStyle name="40% - 3. jelölőszín 4 5 5" xfId="12464"/>
    <cellStyle name="40% - 3. jelölőszín 4 6" xfId="1057"/>
    <cellStyle name="40% - 3. jelölőszín 4 6 2" xfId="12465"/>
    <cellStyle name="40% - 3. jelölőszín 4 6 2 2" xfId="12466"/>
    <cellStyle name="40% - 3. jelölőszín 4 6 3" xfId="12467"/>
    <cellStyle name="40% - 3. jelölőszín 4 6 3 2" xfId="12468"/>
    <cellStyle name="40% - 3. jelölőszín 4 6 4" xfId="12469"/>
    <cellStyle name="40% - 3. jelölőszín 4 6 4 2" xfId="12470"/>
    <cellStyle name="40% - 3. jelölőszín 4 6 5" xfId="12471"/>
    <cellStyle name="40% - 3. jelölőszín 4 7" xfId="1058"/>
    <cellStyle name="40% - 3. jelölőszín 4 7 2" xfId="12472"/>
    <cellStyle name="40% - 3. jelölőszín 4 8" xfId="1059"/>
    <cellStyle name="40% - 3. jelölőszín 4 8 2" xfId="12473"/>
    <cellStyle name="40% - 3. jelölőszín 4 9" xfId="1060"/>
    <cellStyle name="40% - 3. jelölőszín 4 9 2" xfId="12474"/>
    <cellStyle name="40% - 3. jelölőszín 4_02 BV _2009_jan15" xfId="12475"/>
    <cellStyle name="40% - 3. jelölőszín 5" xfId="1061"/>
    <cellStyle name="40% - 3. jelölőszín 5 10" xfId="1062"/>
    <cellStyle name="40% - 3. jelölőszín 5 11" xfId="12476"/>
    <cellStyle name="40% - 3. jelölőszín 5 12" xfId="12477"/>
    <cellStyle name="40% - 3. jelölőszín 5 2" xfId="1063"/>
    <cellStyle name="40% - 3. jelölőszín 5 2 2" xfId="12478"/>
    <cellStyle name="40% - 3. jelölőszín 5 3" xfId="1064"/>
    <cellStyle name="40% - 3. jelölőszín 5 3 2" xfId="12479"/>
    <cellStyle name="40% - 3. jelölőszín 5 4" xfId="1065"/>
    <cellStyle name="40% - 3. jelölőszín 5 4 2" xfId="12480"/>
    <cellStyle name="40% - 3. jelölőszín 5 5" xfId="1066"/>
    <cellStyle name="40% - 3. jelölőszín 5 6" xfId="1067"/>
    <cellStyle name="40% - 3. jelölőszín 5 7" xfId="1068"/>
    <cellStyle name="40% - 3. jelölőszín 5 8" xfId="1069"/>
    <cellStyle name="40% - 3. jelölőszín 5 9" xfId="1070"/>
    <cellStyle name="40% - 3. jelölőszín 6" xfId="1071"/>
    <cellStyle name="40% - 3. jelölőszín 6 10" xfId="1072"/>
    <cellStyle name="40% - 3. jelölőszín 6 2" xfId="1073"/>
    <cellStyle name="40% - 3. jelölőszín 6 2 2" xfId="12481"/>
    <cellStyle name="40% - 3. jelölőszín 6 3" xfId="1074"/>
    <cellStyle name="40% - 3. jelölőszín 6 3 2" xfId="12482"/>
    <cellStyle name="40% - 3. jelölőszín 6 4" xfId="1075"/>
    <cellStyle name="40% - 3. jelölőszín 6 4 2" xfId="12483"/>
    <cellStyle name="40% - 3. jelölőszín 6 5" xfId="1076"/>
    <cellStyle name="40% - 3. jelölőszín 6 6" xfId="1077"/>
    <cellStyle name="40% - 3. jelölőszín 6 7" xfId="1078"/>
    <cellStyle name="40% - 3. jelölőszín 6 8" xfId="1079"/>
    <cellStyle name="40% - 3. jelölőszín 6 9" xfId="1080"/>
    <cellStyle name="40% - 3. jelölőszín 7" xfId="1081"/>
    <cellStyle name="40% - 3. jelölőszín 7 10" xfId="1082"/>
    <cellStyle name="40% - 3. jelölőszín 7 2" xfId="1083"/>
    <cellStyle name="40% - 3. jelölőszín 7 2 2" xfId="12484"/>
    <cellStyle name="40% - 3. jelölőszín 7 3" xfId="1084"/>
    <cellStyle name="40% - 3. jelölőszín 7 3 2" xfId="12485"/>
    <cellStyle name="40% - 3. jelölőszín 7 4" xfId="1085"/>
    <cellStyle name="40% - 3. jelölőszín 7 4 2" xfId="12486"/>
    <cellStyle name="40% - 3. jelölőszín 7 5" xfId="1086"/>
    <cellStyle name="40% - 3. jelölőszín 7 6" xfId="1087"/>
    <cellStyle name="40% - 3. jelölőszín 7 7" xfId="1088"/>
    <cellStyle name="40% - 3. jelölőszín 7 8" xfId="1089"/>
    <cellStyle name="40% - 3. jelölőszín 7 9" xfId="1090"/>
    <cellStyle name="40% - 3. jelölőszín 8" xfId="1091"/>
    <cellStyle name="40% - 3. jelölőszín 8 10" xfId="1092"/>
    <cellStyle name="40% - 3. jelölőszín 8 2" xfId="1093"/>
    <cellStyle name="40% - 3. jelölőszín 8 2 2" xfId="12487"/>
    <cellStyle name="40% - 3. jelölőszín 8 3" xfId="1094"/>
    <cellStyle name="40% - 3. jelölőszín 8 3 2" xfId="12488"/>
    <cellStyle name="40% - 3. jelölőszín 8 4" xfId="1095"/>
    <cellStyle name="40% - 3. jelölőszín 8 4 2" xfId="12489"/>
    <cellStyle name="40% - 3. jelölőszín 8 5" xfId="1096"/>
    <cellStyle name="40% - 3. jelölőszín 8 6" xfId="1097"/>
    <cellStyle name="40% - 3. jelölőszín 8 7" xfId="1098"/>
    <cellStyle name="40% - 3. jelölőszín 8 8" xfId="1099"/>
    <cellStyle name="40% - 3. jelölőszín 8 9" xfId="1100"/>
    <cellStyle name="40% - 3. jelölőszín 9" xfId="1101"/>
    <cellStyle name="40% - 3. jelölőszín 9 10" xfId="1102"/>
    <cellStyle name="40% - 3. jelölőszín 9 2" xfId="1103"/>
    <cellStyle name="40% - 3. jelölőszín 9 2 2" xfId="12490"/>
    <cellStyle name="40% - 3. jelölőszín 9 3" xfId="1104"/>
    <cellStyle name="40% - 3. jelölőszín 9 3 2" xfId="12491"/>
    <cellStyle name="40% - 3. jelölőszín 9 4" xfId="1105"/>
    <cellStyle name="40% - 3. jelölőszín 9 4 2" xfId="12492"/>
    <cellStyle name="40% - 3. jelölőszín 9 5" xfId="1106"/>
    <cellStyle name="40% - 3. jelölőszín 9 6" xfId="1107"/>
    <cellStyle name="40% - 3. jelölőszín 9 7" xfId="1108"/>
    <cellStyle name="40% - 3. jelölőszín 9 8" xfId="1109"/>
    <cellStyle name="40% - 3. jelölőszín 9 9" xfId="1110"/>
    <cellStyle name="40% - 4. jelölőszín" xfId="1111"/>
    <cellStyle name="40% - 4. jelölőszín 10" xfId="1112"/>
    <cellStyle name="40% - 4. jelölőszín 10 10" xfId="1113"/>
    <cellStyle name="40% - 4. jelölőszín 10 2" xfId="1114"/>
    <cellStyle name="40% - 4. jelölőszín 10 2 2" xfId="12493"/>
    <cellStyle name="40% - 4. jelölőszín 10 3" xfId="1115"/>
    <cellStyle name="40% - 4. jelölőszín 10 3 2" xfId="12494"/>
    <cellStyle name="40% - 4. jelölőszín 10 4" xfId="1116"/>
    <cellStyle name="40% - 4. jelölőszín 10 4 2" xfId="12495"/>
    <cellStyle name="40% - 4. jelölőszín 10 5" xfId="1117"/>
    <cellStyle name="40% - 4. jelölőszín 10 6" xfId="1118"/>
    <cellStyle name="40% - 4. jelölőszín 10 7" xfId="1119"/>
    <cellStyle name="40% - 4. jelölőszín 10 8" xfId="1120"/>
    <cellStyle name="40% - 4. jelölőszín 10 9" xfId="1121"/>
    <cellStyle name="40% - 4. jelölőszín 11" xfId="1122"/>
    <cellStyle name="40% - 4. jelölőszín 11 10" xfId="1123"/>
    <cellStyle name="40% - 4. jelölőszín 11 2" xfId="1124"/>
    <cellStyle name="40% - 4. jelölőszín 11 2 2" xfId="12496"/>
    <cellStyle name="40% - 4. jelölőszín 11 3" xfId="1125"/>
    <cellStyle name="40% - 4. jelölőszín 11 3 2" xfId="12497"/>
    <cellStyle name="40% - 4. jelölőszín 11 4" xfId="1126"/>
    <cellStyle name="40% - 4. jelölőszín 11 4 2" xfId="12498"/>
    <cellStyle name="40% - 4. jelölőszín 11 5" xfId="1127"/>
    <cellStyle name="40% - 4. jelölőszín 11 6" xfId="1128"/>
    <cellStyle name="40% - 4. jelölőszín 11 7" xfId="1129"/>
    <cellStyle name="40% - 4. jelölőszín 11 8" xfId="1130"/>
    <cellStyle name="40% - 4. jelölőszín 11 9" xfId="1131"/>
    <cellStyle name="40% - 4. jelölőszín 12" xfId="1132"/>
    <cellStyle name="40% - 4. jelölőszín 12 10" xfId="1133"/>
    <cellStyle name="40% - 4. jelölőszín 12 2" xfId="1134"/>
    <cellStyle name="40% - 4. jelölőszín 12 3" xfId="1135"/>
    <cellStyle name="40% - 4. jelölőszín 12 4" xfId="1136"/>
    <cellStyle name="40% - 4. jelölőszín 12 5" xfId="1137"/>
    <cellStyle name="40% - 4. jelölőszín 12 6" xfId="1138"/>
    <cellStyle name="40% - 4. jelölőszín 12 7" xfId="1139"/>
    <cellStyle name="40% - 4. jelölőszín 12 8" xfId="1140"/>
    <cellStyle name="40% - 4. jelölőszín 12 9" xfId="1141"/>
    <cellStyle name="40% - 4. jelölőszín 13" xfId="1142"/>
    <cellStyle name="40% - 4. jelölőszín 14" xfId="1143"/>
    <cellStyle name="40% - 4. jelölőszín 15" xfId="1144"/>
    <cellStyle name="40% - 4. jelölőszín 16" xfId="1145"/>
    <cellStyle name="40% - 4. jelölőszín 17" xfId="1146"/>
    <cellStyle name="40% - 4. jelölőszín 18" xfId="12499"/>
    <cellStyle name="40% - 4. jelölőszín 19" xfId="12500"/>
    <cellStyle name="40% - 4. jelölőszín 2" xfId="1147"/>
    <cellStyle name="40% - 4. jelölőszín 2 10" xfId="12501"/>
    <cellStyle name="40% - 4. jelölőszín 2 10 2" xfId="12502"/>
    <cellStyle name="40% - 4. jelölőszín 2 11" xfId="12503"/>
    <cellStyle name="40% - 4. jelölőszín 2 2" xfId="1148"/>
    <cellStyle name="40% - 4. jelölőszín 2 2 2" xfId="12504"/>
    <cellStyle name="40% - 4. jelölőszín 2 2 2 2" xfId="12505"/>
    <cellStyle name="40% - 4. jelölőszín 2 2 3" xfId="12506"/>
    <cellStyle name="40% - 4. jelölőszín 2 2 3 2" xfId="12507"/>
    <cellStyle name="40% - 4. jelölőszín 2 2 4" xfId="12508"/>
    <cellStyle name="40% - 4. jelölőszín 2 2 4 2" xfId="12509"/>
    <cellStyle name="40% - 4. jelölőszín 2 2 5" xfId="12510"/>
    <cellStyle name="40% - 4. jelölőszín 2 3" xfId="1149"/>
    <cellStyle name="40% - 4. jelölőszín 2 3 2" xfId="12511"/>
    <cellStyle name="40% - 4. jelölőszín 2 3 2 2" xfId="12512"/>
    <cellStyle name="40% - 4. jelölőszín 2 3 3" xfId="12513"/>
    <cellStyle name="40% - 4. jelölőszín 2 3 3 2" xfId="12514"/>
    <cellStyle name="40% - 4. jelölőszín 2 3 4" xfId="12515"/>
    <cellStyle name="40% - 4. jelölőszín 2 3 4 2" xfId="12516"/>
    <cellStyle name="40% - 4. jelölőszín 2 3 5" xfId="12517"/>
    <cellStyle name="40% - 4. jelölőszín 2 4" xfId="1150"/>
    <cellStyle name="40% - 4. jelölőszín 2 4 2" xfId="12518"/>
    <cellStyle name="40% - 4. jelölőszín 2 4 2 2" xfId="12519"/>
    <cellStyle name="40% - 4. jelölőszín 2 4 3" xfId="12520"/>
    <cellStyle name="40% - 4. jelölőszín 2 4 3 2" xfId="12521"/>
    <cellStyle name="40% - 4. jelölőszín 2 4 4" xfId="12522"/>
    <cellStyle name="40% - 4. jelölőszín 2 4 4 2" xfId="12523"/>
    <cellStyle name="40% - 4. jelölőszín 2 4 5" xfId="12524"/>
    <cellStyle name="40% - 4. jelölőszín 2 5" xfId="1151"/>
    <cellStyle name="40% - 4. jelölőszín 2 5 2" xfId="12525"/>
    <cellStyle name="40% - 4. jelölőszín 2 5 2 2" xfId="12526"/>
    <cellStyle name="40% - 4. jelölőszín 2 5 3" xfId="12527"/>
    <cellStyle name="40% - 4. jelölőszín 2 5 3 2" xfId="12528"/>
    <cellStyle name="40% - 4. jelölőszín 2 5 4" xfId="12529"/>
    <cellStyle name="40% - 4. jelölőszín 2 5 4 2" xfId="12530"/>
    <cellStyle name="40% - 4. jelölőszín 2 5 5" xfId="12531"/>
    <cellStyle name="40% - 4. jelölőszín 2 6" xfId="1152"/>
    <cellStyle name="40% - 4. jelölőszín 2 6 2" xfId="12532"/>
    <cellStyle name="40% - 4. jelölőszín 2 6 2 2" xfId="12533"/>
    <cellStyle name="40% - 4. jelölőszín 2 6 3" xfId="12534"/>
    <cellStyle name="40% - 4. jelölőszín 2 6 3 2" xfId="12535"/>
    <cellStyle name="40% - 4. jelölőszín 2 6 4" xfId="12536"/>
    <cellStyle name="40% - 4. jelölőszín 2 6 4 2" xfId="12537"/>
    <cellStyle name="40% - 4. jelölőszín 2 6 5" xfId="12538"/>
    <cellStyle name="40% - 4. jelölőszín 2 7" xfId="1153"/>
    <cellStyle name="40% - 4. jelölőszín 2 7 10" xfId="1154"/>
    <cellStyle name="40% - 4. jelölőszín 2 7 2" xfId="1155"/>
    <cellStyle name="40% - 4. jelölőszín 2 7 2 2" xfId="12539"/>
    <cellStyle name="40% - 4. jelölőszín 2 7 3" xfId="1156"/>
    <cellStyle name="40% - 4. jelölőszín 2 7 3 2" xfId="12540"/>
    <cellStyle name="40% - 4. jelölőszín 2 7 4" xfId="1157"/>
    <cellStyle name="40% - 4. jelölőszín 2 7 4 2" xfId="12541"/>
    <cellStyle name="40% - 4. jelölőszín 2 7 5" xfId="1158"/>
    <cellStyle name="40% - 4. jelölőszín 2 7 6" xfId="1159"/>
    <cellStyle name="40% - 4. jelölőszín 2 7 7" xfId="1160"/>
    <cellStyle name="40% - 4. jelölőszín 2 7 8" xfId="1161"/>
    <cellStyle name="40% - 4. jelölőszín 2 7 9" xfId="1162"/>
    <cellStyle name="40% - 4. jelölőszín 2 8" xfId="1163"/>
    <cellStyle name="40% - 4. jelölőszín 2 8 2" xfId="12542"/>
    <cellStyle name="40% - 4. jelölőszín 2 9" xfId="1164"/>
    <cellStyle name="40% - 4. jelölőszín 2 9 2" xfId="12543"/>
    <cellStyle name="40% - 4. jelölőszín 2_02 BV _2009_jan15" xfId="12544"/>
    <cellStyle name="40% - 4. jelölőszín 20" xfId="12545"/>
    <cellStyle name="40% - 4. jelölőszín 3" xfId="1165"/>
    <cellStyle name="40% - 4. jelölőszín 3 10" xfId="12546"/>
    <cellStyle name="40% - 4. jelölőszín 3 2" xfId="1166"/>
    <cellStyle name="40% - 4. jelölőszín 3 2 2" xfId="12547"/>
    <cellStyle name="40% - 4. jelölőszín 3 2 2 2" xfId="12548"/>
    <cellStyle name="40% - 4. jelölőszín 3 2 3" xfId="12549"/>
    <cellStyle name="40% - 4. jelölőszín 3 2 3 2" xfId="12550"/>
    <cellStyle name="40% - 4. jelölőszín 3 2 4" xfId="12551"/>
    <cellStyle name="40% - 4. jelölőszín 3 2 4 2" xfId="12552"/>
    <cellStyle name="40% - 4. jelölőszín 3 2 5" xfId="12553"/>
    <cellStyle name="40% - 4. jelölőszín 3 3" xfId="1167"/>
    <cellStyle name="40% - 4. jelölőszín 3 3 2" xfId="12554"/>
    <cellStyle name="40% - 4. jelölőszín 3 3 2 2" xfId="12555"/>
    <cellStyle name="40% - 4. jelölőszín 3 3 3" xfId="12556"/>
    <cellStyle name="40% - 4. jelölőszín 3 3 3 2" xfId="12557"/>
    <cellStyle name="40% - 4. jelölőszín 3 3 4" xfId="12558"/>
    <cellStyle name="40% - 4. jelölőszín 3 3 4 2" xfId="12559"/>
    <cellStyle name="40% - 4. jelölőszín 3 3 5" xfId="12560"/>
    <cellStyle name="40% - 4. jelölőszín 3 4" xfId="12561"/>
    <cellStyle name="40% - 4. jelölőszín 3 4 2" xfId="12562"/>
    <cellStyle name="40% - 4. jelölőszín 3 4 2 2" xfId="12563"/>
    <cellStyle name="40% - 4. jelölőszín 3 4 3" xfId="12564"/>
    <cellStyle name="40% - 4. jelölőszín 3 4 3 2" xfId="12565"/>
    <cellStyle name="40% - 4. jelölőszín 3 4 4" xfId="12566"/>
    <cellStyle name="40% - 4. jelölőszín 3 4 4 2" xfId="12567"/>
    <cellStyle name="40% - 4. jelölőszín 3 4 5" xfId="12568"/>
    <cellStyle name="40% - 4. jelölőszín 3 5" xfId="12569"/>
    <cellStyle name="40% - 4. jelölőszín 3 5 2" xfId="12570"/>
    <cellStyle name="40% - 4. jelölőszín 3 5 2 2" xfId="12571"/>
    <cellStyle name="40% - 4. jelölőszín 3 5 3" xfId="12572"/>
    <cellStyle name="40% - 4. jelölőszín 3 5 3 2" xfId="12573"/>
    <cellStyle name="40% - 4. jelölőszín 3 5 4" xfId="12574"/>
    <cellStyle name="40% - 4. jelölőszín 3 5 4 2" xfId="12575"/>
    <cellStyle name="40% - 4. jelölőszín 3 5 5" xfId="12576"/>
    <cellStyle name="40% - 4. jelölőszín 3 6" xfId="12577"/>
    <cellStyle name="40% - 4. jelölőszín 3 6 2" xfId="12578"/>
    <cellStyle name="40% - 4. jelölőszín 3 6 2 2" xfId="12579"/>
    <cellStyle name="40% - 4. jelölőszín 3 6 3" xfId="12580"/>
    <cellStyle name="40% - 4. jelölőszín 3 6 3 2" xfId="12581"/>
    <cellStyle name="40% - 4. jelölőszín 3 6 4" xfId="12582"/>
    <cellStyle name="40% - 4. jelölőszín 3 6 4 2" xfId="12583"/>
    <cellStyle name="40% - 4. jelölőszín 3 6 5" xfId="12584"/>
    <cellStyle name="40% - 4. jelölőszín 3 7" xfId="12585"/>
    <cellStyle name="40% - 4. jelölőszín 3 7 2" xfId="12586"/>
    <cellStyle name="40% - 4. jelölőszín 3 8" xfId="12587"/>
    <cellStyle name="40% - 4. jelölőszín 3 8 2" xfId="12588"/>
    <cellStyle name="40% - 4. jelölőszín 3 9" xfId="12589"/>
    <cellStyle name="40% - 4. jelölőszín 3 9 2" xfId="12590"/>
    <cellStyle name="40% - 4. jelölőszín 3_02 BV _2009_jan15" xfId="12591"/>
    <cellStyle name="40% - 4. jelölőszín 4" xfId="1168"/>
    <cellStyle name="40% - 4. jelölőszín 4 10" xfId="1169"/>
    <cellStyle name="40% - 4. jelölőszín 4 11" xfId="12592"/>
    <cellStyle name="40% - 4. jelölőszín 4 12" xfId="12593"/>
    <cellStyle name="40% - 4. jelölőszín 4 2" xfId="1170"/>
    <cellStyle name="40% - 4. jelölőszín 4 2 2" xfId="12594"/>
    <cellStyle name="40% - 4. jelölőszín 4 2 2 2" xfId="12595"/>
    <cellStyle name="40% - 4. jelölőszín 4 2 3" xfId="12596"/>
    <cellStyle name="40% - 4. jelölőszín 4 2 3 2" xfId="12597"/>
    <cellStyle name="40% - 4. jelölőszín 4 2 4" xfId="12598"/>
    <cellStyle name="40% - 4. jelölőszín 4 2 4 2" xfId="12599"/>
    <cellStyle name="40% - 4. jelölőszín 4 2 5" xfId="12600"/>
    <cellStyle name="40% - 4. jelölőszín 4 3" xfId="1171"/>
    <cellStyle name="40% - 4. jelölőszín 4 3 2" xfId="12601"/>
    <cellStyle name="40% - 4. jelölőszín 4 3 2 2" xfId="12602"/>
    <cellStyle name="40% - 4. jelölőszín 4 3 3" xfId="12603"/>
    <cellStyle name="40% - 4. jelölőszín 4 3 3 2" xfId="12604"/>
    <cellStyle name="40% - 4. jelölőszín 4 3 4" xfId="12605"/>
    <cellStyle name="40% - 4. jelölőszín 4 3 4 2" xfId="12606"/>
    <cellStyle name="40% - 4. jelölőszín 4 3 5" xfId="12607"/>
    <cellStyle name="40% - 4. jelölőszín 4 4" xfId="1172"/>
    <cellStyle name="40% - 4. jelölőszín 4 4 2" xfId="12608"/>
    <cellStyle name="40% - 4. jelölőszín 4 4 2 2" xfId="12609"/>
    <cellStyle name="40% - 4. jelölőszín 4 4 3" xfId="12610"/>
    <cellStyle name="40% - 4. jelölőszín 4 4 3 2" xfId="12611"/>
    <cellStyle name="40% - 4. jelölőszín 4 4 4" xfId="12612"/>
    <cellStyle name="40% - 4. jelölőszín 4 4 4 2" xfId="12613"/>
    <cellStyle name="40% - 4. jelölőszín 4 4 5" xfId="12614"/>
    <cellStyle name="40% - 4. jelölőszín 4 5" xfId="1173"/>
    <cellStyle name="40% - 4. jelölőszín 4 5 2" xfId="12615"/>
    <cellStyle name="40% - 4. jelölőszín 4 5 2 2" xfId="12616"/>
    <cellStyle name="40% - 4. jelölőszín 4 5 3" xfId="12617"/>
    <cellStyle name="40% - 4. jelölőszín 4 5 3 2" xfId="12618"/>
    <cellStyle name="40% - 4. jelölőszín 4 5 4" xfId="12619"/>
    <cellStyle name="40% - 4. jelölőszín 4 5 4 2" xfId="12620"/>
    <cellStyle name="40% - 4. jelölőszín 4 5 5" xfId="12621"/>
    <cellStyle name="40% - 4. jelölőszín 4 6" xfId="1174"/>
    <cellStyle name="40% - 4. jelölőszín 4 6 2" xfId="12622"/>
    <cellStyle name="40% - 4. jelölőszín 4 6 2 2" xfId="12623"/>
    <cellStyle name="40% - 4. jelölőszín 4 6 3" xfId="12624"/>
    <cellStyle name="40% - 4. jelölőszín 4 6 3 2" xfId="12625"/>
    <cellStyle name="40% - 4. jelölőszín 4 6 4" xfId="12626"/>
    <cellStyle name="40% - 4. jelölőszín 4 6 4 2" xfId="12627"/>
    <cellStyle name="40% - 4. jelölőszín 4 6 5" xfId="12628"/>
    <cellStyle name="40% - 4. jelölőszín 4 7" xfId="1175"/>
    <cellStyle name="40% - 4. jelölőszín 4 7 2" xfId="12629"/>
    <cellStyle name="40% - 4. jelölőszín 4 8" xfId="1176"/>
    <cellStyle name="40% - 4. jelölőszín 4 8 2" xfId="12630"/>
    <cellStyle name="40% - 4. jelölőszín 4 9" xfId="1177"/>
    <cellStyle name="40% - 4. jelölőszín 4 9 2" xfId="12631"/>
    <cellStyle name="40% - 4. jelölőszín 4_02 BV _2009_jan15" xfId="12632"/>
    <cellStyle name="40% - 4. jelölőszín 5" xfId="1178"/>
    <cellStyle name="40% - 4. jelölőszín 5 10" xfId="1179"/>
    <cellStyle name="40% - 4. jelölőszín 5 11" xfId="12633"/>
    <cellStyle name="40% - 4. jelölőszín 5 12" xfId="12634"/>
    <cellStyle name="40% - 4. jelölőszín 5 2" xfId="1180"/>
    <cellStyle name="40% - 4. jelölőszín 5 2 2" xfId="12635"/>
    <cellStyle name="40% - 4. jelölőszín 5 3" xfId="1181"/>
    <cellStyle name="40% - 4. jelölőszín 5 3 2" xfId="12636"/>
    <cellStyle name="40% - 4. jelölőszín 5 4" xfId="1182"/>
    <cellStyle name="40% - 4. jelölőszín 5 4 2" xfId="12637"/>
    <cellStyle name="40% - 4. jelölőszín 5 5" xfId="1183"/>
    <cellStyle name="40% - 4. jelölőszín 5 6" xfId="1184"/>
    <cellStyle name="40% - 4. jelölőszín 5 7" xfId="1185"/>
    <cellStyle name="40% - 4. jelölőszín 5 8" xfId="1186"/>
    <cellStyle name="40% - 4. jelölőszín 5 9" xfId="1187"/>
    <cellStyle name="40% - 4. jelölőszín 6" xfId="1188"/>
    <cellStyle name="40% - 4. jelölőszín 6 10" xfId="1189"/>
    <cellStyle name="40% - 4. jelölőszín 6 2" xfId="1190"/>
    <cellStyle name="40% - 4. jelölőszín 6 2 2" xfId="12638"/>
    <cellStyle name="40% - 4. jelölőszín 6 3" xfId="1191"/>
    <cellStyle name="40% - 4. jelölőszín 6 3 2" xfId="12639"/>
    <cellStyle name="40% - 4. jelölőszín 6 4" xfId="1192"/>
    <cellStyle name="40% - 4. jelölőszín 6 4 2" xfId="12640"/>
    <cellStyle name="40% - 4. jelölőszín 6 5" xfId="1193"/>
    <cellStyle name="40% - 4. jelölőszín 6 6" xfId="1194"/>
    <cellStyle name="40% - 4. jelölőszín 6 7" xfId="1195"/>
    <cellStyle name="40% - 4. jelölőszín 6 8" xfId="1196"/>
    <cellStyle name="40% - 4. jelölőszín 6 9" xfId="1197"/>
    <cellStyle name="40% - 4. jelölőszín 7" xfId="1198"/>
    <cellStyle name="40% - 4. jelölőszín 7 10" xfId="1199"/>
    <cellStyle name="40% - 4. jelölőszín 7 2" xfId="1200"/>
    <cellStyle name="40% - 4. jelölőszín 7 2 2" xfId="12641"/>
    <cellStyle name="40% - 4. jelölőszín 7 3" xfId="1201"/>
    <cellStyle name="40% - 4. jelölőszín 7 3 2" xfId="12642"/>
    <cellStyle name="40% - 4. jelölőszín 7 4" xfId="1202"/>
    <cellStyle name="40% - 4. jelölőszín 7 4 2" xfId="12643"/>
    <cellStyle name="40% - 4. jelölőszín 7 5" xfId="1203"/>
    <cellStyle name="40% - 4. jelölőszín 7 6" xfId="1204"/>
    <cellStyle name="40% - 4. jelölőszín 7 7" xfId="1205"/>
    <cellStyle name="40% - 4. jelölőszín 7 8" xfId="1206"/>
    <cellStyle name="40% - 4. jelölőszín 7 9" xfId="1207"/>
    <cellStyle name="40% - 4. jelölőszín 8" xfId="1208"/>
    <cellStyle name="40% - 4. jelölőszín 8 10" xfId="1209"/>
    <cellStyle name="40% - 4. jelölőszín 8 2" xfId="1210"/>
    <cellStyle name="40% - 4. jelölőszín 8 2 2" xfId="12644"/>
    <cellStyle name="40% - 4. jelölőszín 8 3" xfId="1211"/>
    <cellStyle name="40% - 4. jelölőszín 8 3 2" xfId="12645"/>
    <cellStyle name="40% - 4. jelölőszín 8 4" xfId="1212"/>
    <cellStyle name="40% - 4. jelölőszín 8 4 2" xfId="12646"/>
    <cellStyle name="40% - 4. jelölőszín 8 5" xfId="1213"/>
    <cellStyle name="40% - 4. jelölőszín 8 6" xfId="1214"/>
    <cellStyle name="40% - 4. jelölőszín 8 7" xfId="1215"/>
    <cellStyle name="40% - 4. jelölőszín 8 8" xfId="1216"/>
    <cellStyle name="40% - 4. jelölőszín 8 9" xfId="1217"/>
    <cellStyle name="40% - 4. jelölőszín 9" xfId="1218"/>
    <cellStyle name="40% - 4. jelölőszín 9 10" xfId="1219"/>
    <cellStyle name="40% - 4. jelölőszín 9 2" xfId="1220"/>
    <cellStyle name="40% - 4. jelölőszín 9 2 2" xfId="12647"/>
    <cellStyle name="40% - 4. jelölőszín 9 3" xfId="1221"/>
    <cellStyle name="40% - 4. jelölőszín 9 3 2" xfId="12648"/>
    <cellStyle name="40% - 4. jelölőszín 9 4" xfId="1222"/>
    <cellStyle name="40% - 4. jelölőszín 9 4 2" xfId="12649"/>
    <cellStyle name="40% - 4. jelölőszín 9 5" xfId="1223"/>
    <cellStyle name="40% - 4. jelölőszín 9 6" xfId="1224"/>
    <cellStyle name="40% - 4. jelölőszín 9 7" xfId="1225"/>
    <cellStyle name="40% - 4. jelölőszín 9 8" xfId="1226"/>
    <cellStyle name="40% - 4. jelölőszín 9 9" xfId="1227"/>
    <cellStyle name="40% - 5. jelölőszín" xfId="1228"/>
    <cellStyle name="40% - 5. jelölőszín 10" xfId="1229"/>
    <cellStyle name="40% - 5. jelölőszín 10 10" xfId="1230"/>
    <cellStyle name="40% - 5. jelölőszín 10 2" xfId="1231"/>
    <cellStyle name="40% - 5. jelölőszín 10 2 2" xfId="12650"/>
    <cellStyle name="40% - 5. jelölőszín 10 3" xfId="1232"/>
    <cellStyle name="40% - 5. jelölőszín 10 3 2" xfId="12651"/>
    <cellStyle name="40% - 5. jelölőszín 10 4" xfId="1233"/>
    <cellStyle name="40% - 5. jelölőszín 10 4 2" xfId="12652"/>
    <cellStyle name="40% - 5. jelölőszín 10 5" xfId="1234"/>
    <cellStyle name="40% - 5. jelölőszín 10 6" xfId="1235"/>
    <cellStyle name="40% - 5. jelölőszín 10 7" xfId="1236"/>
    <cellStyle name="40% - 5. jelölőszín 10 8" xfId="1237"/>
    <cellStyle name="40% - 5. jelölőszín 10 9" xfId="1238"/>
    <cellStyle name="40% - 5. jelölőszín 11" xfId="1239"/>
    <cellStyle name="40% - 5. jelölőszín 11 10" xfId="1240"/>
    <cellStyle name="40% - 5. jelölőszín 11 2" xfId="1241"/>
    <cellStyle name="40% - 5. jelölőszín 11 2 2" xfId="12653"/>
    <cellStyle name="40% - 5. jelölőszín 11 3" xfId="1242"/>
    <cellStyle name="40% - 5. jelölőszín 11 3 2" xfId="12654"/>
    <cellStyle name="40% - 5. jelölőszín 11 4" xfId="1243"/>
    <cellStyle name="40% - 5. jelölőszín 11 4 2" xfId="12655"/>
    <cellStyle name="40% - 5. jelölőszín 11 5" xfId="1244"/>
    <cellStyle name="40% - 5. jelölőszín 11 6" xfId="1245"/>
    <cellStyle name="40% - 5. jelölőszín 11 7" xfId="1246"/>
    <cellStyle name="40% - 5. jelölőszín 11 8" xfId="1247"/>
    <cellStyle name="40% - 5. jelölőszín 11 9" xfId="1248"/>
    <cellStyle name="40% - 5. jelölőszín 12" xfId="1249"/>
    <cellStyle name="40% - 5. jelölőszín 12 10" xfId="1250"/>
    <cellStyle name="40% - 5. jelölőszín 12 2" xfId="1251"/>
    <cellStyle name="40% - 5. jelölőszín 12 3" xfId="1252"/>
    <cellStyle name="40% - 5. jelölőszín 12 4" xfId="1253"/>
    <cellStyle name="40% - 5. jelölőszín 12 5" xfId="1254"/>
    <cellStyle name="40% - 5. jelölőszín 12 6" xfId="1255"/>
    <cellStyle name="40% - 5. jelölőszín 12 7" xfId="1256"/>
    <cellStyle name="40% - 5. jelölőszín 12 8" xfId="1257"/>
    <cellStyle name="40% - 5. jelölőszín 12 9" xfId="1258"/>
    <cellStyle name="40% - 5. jelölőszín 13" xfId="1259"/>
    <cellStyle name="40% - 5. jelölőszín 14" xfId="1260"/>
    <cellStyle name="40% - 5. jelölőszín 15" xfId="1261"/>
    <cellStyle name="40% - 5. jelölőszín 16" xfId="1262"/>
    <cellStyle name="40% - 5. jelölőszín 17" xfId="1263"/>
    <cellStyle name="40% - 5. jelölőszín 18" xfId="12656"/>
    <cellStyle name="40% - 5. jelölőszín 19" xfId="12657"/>
    <cellStyle name="40% - 5. jelölőszín 2" xfId="1264"/>
    <cellStyle name="40% - 5. jelölőszín 2 10" xfId="12658"/>
    <cellStyle name="40% - 5. jelölőszín 2 10 2" xfId="12659"/>
    <cellStyle name="40% - 5. jelölőszín 2 11" xfId="12660"/>
    <cellStyle name="40% - 5. jelölőszín 2 2" xfId="1265"/>
    <cellStyle name="40% - 5. jelölőszín 2 2 2" xfId="12661"/>
    <cellStyle name="40% - 5. jelölőszín 2 2 2 2" xfId="12662"/>
    <cellStyle name="40% - 5. jelölőszín 2 2 3" xfId="12663"/>
    <cellStyle name="40% - 5. jelölőszín 2 2 3 2" xfId="12664"/>
    <cellStyle name="40% - 5. jelölőszín 2 2 4" xfId="12665"/>
    <cellStyle name="40% - 5. jelölőszín 2 2 4 2" xfId="12666"/>
    <cellStyle name="40% - 5. jelölőszín 2 2 5" xfId="12667"/>
    <cellStyle name="40% - 5. jelölőszín 2 3" xfId="1266"/>
    <cellStyle name="40% - 5. jelölőszín 2 3 2" xfId="12668"/>
    <cellStyle name="40% - 5. jelölőszín 2 3 2 2" xfId="12669"/>
    <cellStyle name="40% - 5. jelölőszín 2 3 3" xfId="12670"/>
    <cellStyle name="40% - 5. jelölőszín 2 3 3 2" xfId="12671"/>
    <cellStyle name="40% - 5. jelölőszín 2 3 4" xfId="12672"/>
    <cellStyle name="40% - 5. jelölőszín 2 3 4 2" xfId="12673"/>
    <cellStyle name="40% - 5. jelölőszín 2 3 5" xfId="12674"/>
    <cellStyle name="40% - 5. jelölőszín 2 4" xfId="1267"/>
    <cellStyle name="40% - 5. jelölőszín 2 4 2" xfId="12675"/>
    <cellStyle name="40% - 5. jelölőszín 2 4 2 2" xfId="12676"/>
    <cellStyle name="40% - 5. jelölőszín 2 4 3" xfId="12677"/>
    <cellStyle name="40% - 5. jelölőszín 2 4 3 2" xfId="12678"/>
    <cellStyle name="40% - 5. jelölőszín 2 4 4" xfId="12679"/>
    <cellStyle name="40% - 5. jelölőszín 2 4 4 2" xfId="12680"/>
    <cellStyle name="40% - 5. jelölőszín 2 4 5" xfId="12681"/>
    <cellStyle name="40% - 5. jelölőszín 2 5" xfId="1268"/>
    <cellStyle name="40% - 5. jelölőszín 2 5 2" xfId="12682"/>
    <cellStyle name="40% - 5. jelölőszín 2 5 2 2" xfId="12683"/>
    <cellStyle name="40% - 5. jelölőszín 2 5 3" xfId="12684"/>
    <cellStyle name="40% - 5. jelölőszín 2 5 3 2" xfId="12685"/>
    <cellStyle name="40% - 5. jelölőszín 2 5 4" xfId="12686"/>
    <cellStyle name="40% - 5. jelölőszín 2 5 4 2" xfId="12687"/>
    <cellStyle name="40% - 5. jelölőszín 2 5 5" xfId="12688"/>
    <cellStyle name="40% - 5. jelölőszín 2 6" xfId="1269"/>
    <cellStyle name="40% - 5. jelölőszín 2 6 2" xfId="12689"/>
    <cellStyle name="40% - 5. jelölőszín 2 6 2 2" xfId="12690"/>
    <cellStyle name="40% - 5. jelölőszín 2 6 3" xfId="12691"/>
    <cellStyle name="40% - 5. jelölőszín 2 6 3 2" xfId="12692"/>
    <cellStyle name="40% - 5. jelölőszín 2 6 4" xfId="12693"/>
    <cellStyle name="40% - 5. jelölőszín 2 6 4 2" xfId="12694"/>
    <cellStyle name="40% - 5. jelölőszín 2 6 5" xfId="12695"/>
    <cellStyle name="40% - 5. jelölőszín 2 7" xfId="1270"/>
    <cellStyle name="40% - 5. jelölőszín 2 7 10" xfId="1271"/>
    <cellStyle name="40% - 5. jelölőszín 2 7 2" xfId="1272"/>
    <cellStyle name="40% - 5. jelölőszín 2 7 2 2" xfId="12696"/>
    <cellStyle name="40% - 5. jelölőszín 2 7 3" xfId="1273"/>
    <cellStyle name="40% - 5. jelölőszín 2 7 3 2" xfId="12697"/>
    <cellStyle name="40% - 5. jelölőszín 2 7 4" xfId="1274"/>
    <cellStyle name="40% - 5. jelölőszín 2 7 4 2" xfId="12698"/>
    <cellStyle name="40% - 5. jelölőszín 2 7 5" xfId="1275"/>
    <cellStyle name="40% - 5. jelölőszín 2 7 6" xfId="1276"/>
    <cellStyle name="40% - 5. jelölőszín 2 7 7" xfId="1277"/>
    <cellStyle name="40% - 5. jelölőszín 2 7 8" xfId="1278"/>
    <cellStyle name="40% - 5. jelölőszín 2 7 9" xfId="1279"/>
    <cellStyle name="40% - 5. jelölőszín 2 8" xfId="1280"/>
    <cellStyle name="40% - 5. jelölőszín 2 8 2" xfId="12699"/>
    <cellStyle name="40% - 5. jelölőszín 2 9" xfId="1281"/>
    <cellStyle name="40% - 5. jelölőszín 2 9 2" xfId="12700"/>
    <cellStyle name="40% - 5. jelölőszín 2_02 BV _2009_jan15" xfId="12701"/>
    <cellStyle name="40% - 5. jelölőszín 20" xfId="12702"/>
    <cellStyle name="40% - 5. jelölőszín 3" xfId="1282"/>
    <cellStyle name="40% - 5. jelölőszín 3 10" xfId="12703"/>
    <cellStyle name="40% - 5. jelölőszín 3 2" xfId="1283"/>
    <cellStyle name="40% - 5. jelölőszín 3 2 2" xfId="12704"/>
    <cellStyle name="40% - 5. jelölőszín 3 2 2 2" xfId="12705"/>
    <cellStyle name="40% - 5. jelölőszín 3 2 3" xfId="12706"/>
    <cellStyle name="40% - 5. jelölőszín 3 2 3 2" xfId="12707"/>
    <cellStyle name="40% - 5. jelölőszín 3 2 4" xfId="12708"/>
    <cellStyle name="40% - 5. jelölőszín 3 2 4 2" xfId="12709"/>
    <cellStyle name="40% - 5. jelölőszín 3 2 5" xfId="12710"/>
    <cellStyle name="40% - 5. jelölőszín 3 3" xfId="1284"/>
    <cellStyle name="40% - 5. jelölőszín 3 3 2" xfId="12711"/>
    <cellStyle name="40% - 5. jelölőszín 3 3 2 2" xfId="12712"/>
    <cellStyle name="40% - 5. jelölőszín 3 3 3" xfId="12713"/>
    <cellStyle name="40% - 5. jelölőszín 3 3 3 2" xfId="12714"/>
    <cellStyle name="40% - 5. jelölőszín 3 3 4" xfId="12715"/>
    <cellStyle name="40% - 5. jelölőszín 3 3 4 2" xfId="12716"/>
    <cellStyle name="40% - 5. jelölőszín 3 3 5" xfId="12717"/>
    <cellStyle name="40% - 5. jelölőszín 3 4" xfId="12718"/>
    <cellStyle name="40% - 5. jelölőszín 3 4 2" xfId="12719"/>
    <cellStyle name="40% - 5. jelölőszín 3 4 2 2" xfId="12720"/>
    <cellStyle name="40% - 5. jelölőszín 3 4 3" xfId="12721"/>
    <cellStyle name="40% - 5. jelölőszín 3 4 3 2" xfId="12722"/>
    <cellStyle name="40% - 5. jelölőszín 3 4 4" xfId="12723"/>
    <cellStyle name="40% - 5. jelölőszín 3 4 4 2" xfId="12724"/>
    <cellStyle name="40% - 5. jelölőszín 3 4 5" xfId="12725"/>
    <cellStyle name="40% - 5. jelölőszín 3 5" xfId="12726"/>
    <cellStyle name="40% - 5. jelölőszín 3 5 2" xfId="12727"/>
    <cellStyle name="40% - 5. jelölőszín 3 5 2 2" xfId="12728"/>
    <cellStyle name="40% - 5. jelölőszín 3 5 3" xfId="12729"/>
    <cellStyle name="40% - 5. jelölőszín 3 5 3 2" xfId="12730"/>
    <cellStyle name="40% - 5. jelölőszín 3 5 4" xfId="12731"/>
    <cellStyle name="40% - 5. jelölőszín 3 5 4 2" xfId="12732"/>
    <cellStyle name="40% - 5. jelölőszín 3 5 5" xfId="12733"/>
    <cellStyle name="40% - 5. jelölőszín 3 6" xfId="12734"/>
    <cellStyle name="40% - 5. jelölőszín 3 6 2" xfId="12735"/>
    <cellStyle name="40% - 5. jelölőszín 3 6 2 2" xfId="12736"/>
    <cellStyle name="40% - 5. jelölőszín 3 6 3" xfId="12737"/>
    <cellStyle name="40% - 5. jelölőszín 3 6 3 2" xfId="12738"/>
    <cellStyle name="40% - 5. jelölőszín 3 6 4" xfId="12739"/>
    <cellStyle name="40% - 5. jelölőszín 3 6 4 2" xfId="12740"/>
    <cellStyle name="40% - 5. jelölőszín 3 6 5" xfId="12741"/>
    <cellStyle name="40% - 5. jelölőszín 3 7" xfId="12742"/>
    <cellStyle name="40% - 5. jelölőszín 3 7 2" xfId="12743"/>
    <cellStyle name="40% - 5. jelölőszín 3 8" xfId="12744"/>
    <cellStyle name="40% - 5. jelölőszín 3 8 2" xfId="12745"/>
    <cellStyle name="40% - 5. jelölőszín 3 9" xfId="12746"/>
    <cellStyle name="40% - 5. jelölőszín 3 9 2" xfId="12747"/>
    <cellStyle name="40% - 5. jelölőszín 3_02 BV _2009_jan15" xfId="12748"/>
    <cellStyle name="40% - 5. jelölőszín 4" xfId="1285"/>
    <cellStyle name="40% - 5. jelölőszín 4 10" xfId="1286"/>
    <cellStyle name="40% - 5. jelölőszín 4 11" xfId="12749"/>
    <cellStyle name="40% - 5. jelölőszín 4 12" xfId="12750"/>
    <cellStyle name="40% - 5. jelölőszín 4 2" xfId="1287"/>
    <cellStyle name="40% - 5. jelölőszín 4 2 2" xfId="12751"/>
    <cellStyle name="40% - 5. jelölőszín 4 2 2 2" xfId="12752"/>
    <cellStyle name="40% - 5. jelölőszín 4 2 3" xfId="12753"/>
    <cellStyle name="40% - 5. jelölőszín 4 2 3 2" xfId="12754"/>
    <cellStyle name="40% - 5. jelölőszín 4 2 4" xfId="12755"/>
    <cellStyle name="40% - 5. jelölőszín 4 2 4 2" xfId="12756"/>
    <cellStyle name="40% - 5. jelölőszín 4 2 5" xfId="12757"/>
    <cellStyle name="40% - 5. jelölőszín 4 3" xfId="1288"/>
    <cellStyle name="40% - 5. jelölőszín 4 3 2" xfId="12758"/>
    <cellStyle name="40% - 5. jelölőszín 4 3 2 2" xfId="12759"/>
    <cellStyle name="40% - 5. jelölőszín 4 3 3" xfId="12760"/>
    <cellStyle name="40% - 5. jelölőszín 4 3 3 2" xfId="12761"/>
    <cellStyle name="40% - 5. jelölőszín 4 3 4" xfId="12762"/>
    <cellStyle name="40% - 5. jelölőszín 4 3 4 2" xfId="12763"/>
    <cellStyle name="40% - 5. jelölőszín 4 3 5" xfId="12764"/>
    <cellStyle name="40% - 5. jelölőszín 4 4" xfId="1289"/>
    <cellStyle name="40% - 5. jelölőszín 4 4 2" xfId="12765"/>
    <cellStyle name="40% - 5. jelölőszín 4 4 2 2" xfId="12766"/>
    <cellStyle name="40% - 5. jelölőszín 4 4 3" xfId="12767"/>
    <cellStyle name="40% - 5. jelölőszín 4 4 3 2" xfId="12768"/>
    <cellStyle name="40% - 5. jelölőszín 4 4 4" xfId="12769"/>
    <cellStyle name="40% - 5. jelölőszín 4 4 4 2" xfId="12770"/>
    <cellStyle name="40% - 5. jelölőszín 4 4 5" xfId="12771"/>
    <cellStyle name="40% - 5. jelölőszín 4 5" xfId="1290"/>
    <cellStyle name="40% - 5. jelölőszín 4 5 2" xfId="12772"/>
    <cellStyle name="40% - 5. jelölőszín 4 5 2 2" xfId="12773"/>
    <cellStyle name="40% - 5. jelölőszín 4 5 3" xfId="12774"/>
    <cellStyle name="40% - 5. jelölőszín 4 5 3 2" xfId="12775"/>
    <cellStyle name="40% - 5. jelölőszín 4 5 4" xfId="12776"/>
    <cellStyle name="40% - 5. jelölőszín 4 5 4 2" xfId="12777"/>
    <cellStyle name="40% - 5. jelölőszín 4 5 5" xfId="12778"/>
    <cellStyle name="40% - 5. jelölőszín 4 6" xfId="1291"/>
    <cellStyle name="40% - 5. jelölőszín 4 6 2" xfId="12779"/>
    <cellStyle name="40% - 5. jelölőszín 4 6 2 2" xfId="12780"/>
    <cellStyle name="40% - 5. jelölőszín 4 6 3" xfId="12781"/>
    <cellStyle name="40% - 5. jelölőszín 4 6 3 2" xfId="12782"/>
    <cellStyle name="40% - 5. jelölőszín 4 6 4" xfId="12783"/>
    <cellStyle name="40% - 5. jelölőszín 4 6 4 2" xfId="12784"/>
    <cellStyle name="40% - 5. jelölőszín 4 6 5" xfId="12785"/>
    <cellStyle name="40% - 5. jelölőszín 4 7" xfId="1292"/>
    <cellStyle name="40% - 5. jelölőszín 4 7 2" xfId="12786"/>
    <cellStyle name="40% - 5. jelölőszín 4 8" xfId="1293"/>
    <cellStyle name="40% - 5. jelölőszín 4 8 2" xfId="12787"/>
    <cellStyle name="40% - 5. jelölőszín 4 9" xfId="1294"/>
    <cellStyle name="40% - 5. jelölőszín 4 9 2" xfId="12788"/>
    <cellStyle name="40% - 5. jelölőszín 4_02 BV _2009_jan15" xfId="12789"/>
    <cellStyle name="40% - 5. jelölőszín 5" xfId="1295"/>
    <cellStyle name="40% - 5. jelölőszín 5 10" xfId="1296"/>
    <cellStyle name="40% - 5. jelölőszín 5 11" xfId="12790"/>
    <cellStyle name="40% - 5. jelölőszín 5 12" xfId="12791"/>
    <cellStyle name="40% - 5. jelölőszín 5 2" xfId="1297"/>
    <cellStyle name="40% - 5. jelölőszín 5 2 2" xfId="12792"/>
    <cellStyle name="40% - 5. jelölőszín 5 3" xfId="1298"/>
    <cellStyle name="40% - 5. jelölőszín 5 3 2" xfId="12793"/>
    <cellStyle name="40% - 5. jelölőszín 5 4" xfId="1299"/>
    <cellStyle name="40% - 5. jelölőszín 5 4 2" xfId="12794"/>
    <cellStyle name="40% - 5. jelölőszín 5 5" xfId="1300"/>
    <cellStyle name="40% - 5. jelölőszín 5 6" xfId="1301"/>
    <cellStyle name="40% - 5. jelölőszín 5 7" xfId="1302"/>
    <cellStyle name="40% - 5. jelölőszín 5 8" xfId="1303"/>
    <cellStyle name="40% - 5. jelölőszín 5 9" xfId="1304"/>
    <cellStyle name="40% - 5. jelölőszín 6" xfId="1305"/>
    <cellStyle name="40% - 5. jelölőszín 6 10" xfId="1306"/>
    <cellStyle name="40% - 5. jelölőszín 6 2" xfId="1307"/>
    <cellStyle name="40% - 5. jelölőszín 6 2 2" xfId="12795"/>
    <cellStyle name="40% - 5. jelölőszín 6 3" xfId="1308"/>
    <cellStyle name="40% - 5. jelölőszín 6 3 2" xfId="12796"/>
    <cellStyle name="40% - 5. jelölőszín 6 4" xfId="1309"/>
    <cellStyle name="40% - 5. jelölőszín 6 4 2" xfId="12797"/>
    <cellStyle name="40% - 5. jelölőszín 6 5" xfId="1310"/>
    <cellStyle name="40% - 5. jelölőszín 6 6" xfId="1311"/>
    <cellStyle name="40% - 5. jelölőszín 6 7" xfId="1312"/>
    <cellStyle name="40% - 5. jelölőszín 6 8" xfId="1313"/>
    <cellStyle name="40% - 5. jelölőszín 6 9" xfId="1314"/>
    <cellStyle name="40% - 5. jelölőszín 7" xfId="1315"/>
    <cellStyle name="40% - 5. jelölőszín 7 10" xfId="1316"/>
    <cellStyle name="40% - 5. jelölőszín 7 2" xfId="1317"/>
    <cellStyle name="40% - 5. jelölőszín 7 2 2" xfId="12798"/>
    <cellStyle name="40% - 5. jelölőszín 7 3" xfId="1318"/>
    <cellStyle name="40% - 5. jelölőszín 7 3 2" xfId="12799"/>
    <cellStyle name="40% - 5. jelölőszín 7 4" xfId="1319"/>
    <cellStyle name="40% - 5. jelölőszín 7 4 2" xfId="12800"/>
    <cellStyle name="40% - 5. jelölőszín 7 5" xfId="1320"/>
    <cellStyle name="40% - 5. jelölőszín 7 6" xfId="1321"/>
    <cellStyle name="40% - 5. jelölőszín 7 7" xfId="1322"/>
    <cellStyle name="40% - 5. jelölőszín 7 8" xfId="1323"/>
    <cellStyle name="40% - 5. jelölőszín 7 9" xfId="1324"/>
    <cellStyle name="40% - 5. jelölőszín 8" xfId="1325"/>
    <cellStyle name="40% - 5. jelölőszín 8 10" xfId="1326"/>
    <cellStyle name="40% - 5. jelölőszín 8 2" xfId="1327"/>
    <cellStyle name="40% - 5. jelölőszín 8 2 2" xfId="12801"/>
    <cellStyle name="40% - 5. jelölőszín 8 3" xfId="1328"/>
    <cellStyle name="40% - 5. jelölőszín 8 3 2" xfId="12802"/>
    <cellStyle name="40% - 5. jelölőszín 8 4" xfId="1329"/>
    <cellStyle name="40% - 5. jelölőszín 8 4 2" xfId="12803"/>
    <cellStyle name="40% - 5. jelölőszín 8 5" xfId="1330"/>
    <cellStyle name="40% - 5. jelölőszín 8 6" xfId="1331"/>
    <cellStyle name="40% - 5. jelölőszín 8 7" xfId="1332"/>
    <cellStyle name="40% - 5. jelölőszín 8 8" xfId="1333"/>
    <cellStyle name="40% - 5. jelölőszín 8 9" xfId="1334"/>
    <cellStyle name="40% - 5. jelölőszín 9" xfId="1335"/>
    <cellStyle name="40% - 5. jelölőszín 9 10" xfId="1336"/>
    <cellStyle name="40% - 5. jelölőszín 9 2" xfId="1337"/>
    <cellStyle name="40% - 5. jelölőszín 9 2 2" xfId="12804"/>
    <cellStyle name="40% - 5. jelölőszín 9 3" xfId="1338"/>
    <cellStyle name="40% - 5. jelölőszín 9 3 2" xfId="12805"/>
    <cellStyle name="40% - 5. jelölőszín 9 4" xfId="1339"/>
    <cellStyle name="40% - 5. jelölőszín 9 4 2" xfId="12806"/>
    <cellStyle name="40% - 5. jelölőszín 9 5" xfId="1340"/>
    <cellStyle name="40% - 5. jelölőszín 9 6" xfId="1341"/>
    <cellStyle name="40% - 5. jelölőszín 9 7" xfId="1342"/>
    <cellStyle name="40% - 5. jelölőszín 9 8" xfId="1343"/>
    <cellStyle name="40% - 5. jelölőszín 9 9" xfId="1344"/>
    <cellStyle name="40% - 6. jelölőszín" xfId="1345"/>
    <cellStyle name="40% - 6. jelölőszín 10" xfId="1346"/>
    <cellStyle name="40% - 6. jelölőszín 10 10" xfId="1347"/>
    <cellStyle name="40% - 6. jelölőszín 10 2" xfId="1348"/>
    <cellStyle name="40% - 6. jelölőszín 10 2 2" xfId="12807"/>
    <cellStyle name="40% - 6. jelölőszín 10 3" xfId="1349"/>
    <cellStyle name="40% - 6. jelölőszín 10 3 2" xfId="12808"/>
    <cellStyle name="40% - 6. jelölőszín 10 4" xfId="1350"/>
    <cellStyle name="40% - 6. jelölőszín 10 4 2" xfId="12809"/>
    <cellStyle name="40% - 6. jelölőszín 10 5" xfId="1351"/>
    <cellStyle name="40% - 6. jelölőszín 10 6" xfId="1352"/>
    <cellStyle name="40% - 6. jelölőszín 10 7" xfId="1353"/>
    <cellStyle name="40% - 6. jelölőszín 10 8" xfId="1354"/>
    <cellStyle name="40% - 6. jelölőszín 10 9" xfId="1355"/>
    <cellStyle name="40% - 6. jelölőszín 11" xfId="1356"/>
    <cellStyle name="40% - 6. jelölőszín 11 10" xfId="1357"/>
    <cellStyle name="40% - 6. jelölőszín 11 2" xfId="1358"/>
    <cellStyle name="40% - 6. jelölőszín 11 2 2" xfId="12810"/>
    <cellStyle name="40% - 6. jelölőszín 11 3" xfId="1359"/>
    <cellStyle name="40% - 6. jelölőszín 11 3 2" xfId="12811"/>
    <cellStyle name="40% - 6. jelölőszín 11 4" xfId="1360"/>
    <cellStyle name="40% - 6. jelölőszín 11 4 2" xfId="12812"/>
    <cellStyle name="40% - 6. jelölőszín 11 5" xfId="1361"/>
    <cellStyle name="40% - 6. jelölőszín 11 6" xfId="1362"/>
    <cellStyle name="40% - 6. jelölőszín 11 7" xfId="1363"/>
    <cellStyle name="40% - 6. jelölőszín 11 8" xfId="1364"/>
    <cellStyle name="40% - 6. jelölőszín 11 9" xfId="1365"/>
    <cellStyle name="40% - 6. jelölőszín 12" xfId="1366"/>
    <cellStyle name="40% - 6. jelölőszín 12 10" xfId="1367"/>
    <cellStyle name="40% - 6. jelölőszín 12 2" xfId="1368"/>
    <cellStyle name="40% - 6. jelölőszín 12 3" xfId="1369"/>
    <cellStyle name="40% - 6. jelölőszín 12 4" xfId="1370"/>
    <cellStyle name="40% - 6. jelölőszín 12 5" xfId="1371"/>
    <cellStyle name="40% - 6. jelölőszín 12 6" xfId="1372"/>
    <cellStyle name="40% - 6. jelölőszín 12 7" xfId="1373"/>
    <cellStyle name="40% - 6. jelölőszín 12 8" xfId="1374"/>
    <cellStyle name="40% - 6. jelölőszín 12 9" xfId="1375"/>
    <cellStyle name="40% - 6. jelölőszín 13" xfId="1376"/>
    <cellStyle name="40% - 6. jelölőszín 14" xfId="1377"/>
    <cellStyle name="40% - 6. jelölőszín 15" xfId="1378"/>
    <cellStyle name="40% - 6. jelölőszín 16" xfId="1379"/>
    <cellStyle name="40% - 6. jelölőszín 17" xfId="1380"/>
    <cellStyle name="40% - 6. jelölőszín 18" xfId="12813"/>
    <cellStyle name="40% - 6. jelölőszín 19" xfId="12814"/>
    <cellStyle name="40% - 6. jelölőszín 2" xfId="1381"/>
    <cellStyle name="40% - 6. jelölőszín 2 10" xfId="12815"/>
    <cellStyle name="40% - 6. jelölőszín 2 10 2" xfId="12816"/>
    <cellStyle name="40% - 6. jelölőszín 2 11" xfId="12817"/>
    <cellStyle name="40% - 6. jelölőszín 2 2" xfId="1382"/>
    <cellStyle name="40% - 6. jelölőszín 2 2 2" xfId="12818"/>
    <cellStyle name="40% - 6. jelölőszín 2 2 2 2" xfId="12819"/>
    <cellStyle name="40% - 6. jelölőszín 2 2 3" xfId="12820"/>
    <cellStyle name="40% - 6. jelölőszín 2 2 3 2" xfId="12821"/>
    <cellStyle name="40% - 6. jelölőszín 2 2 4" xfId="12822"/>
    <cellStyle name="40% - 6. jelölőszín 2 2 4 2" xfId="12823"/>
    <cellStyle name="40% - 6. jelölőszín 2 2 5" xfId="12824"/>
    <cellStyle name="40% - 6. jelölőszín 2 3" xfId="1383"/>
    <cellStyle name="40% - 6. jelölőszín 2 3 2" xfId="12825"/>
    <cellStyle name="40% - 6. jelölőszín 2 3 2 2" xfId="12826"/>
    <cellStyle name="40% - 6. jelölőszín 2 3 3" xfId="12827"/>
    <cellStyle name="40% - 6. jelölőszín 2 3 3 2" xfId="12828"/>
    <cellStyle name="40% - 6. jelölőszín 2 3 4" xfId="12829"/>
    <cellStyle name="40% - 6. jelölőszín 2 3 4 2" xfId="12830"/>
    <cellStyle name="40% - 6. jelölőszín 2 3 5" xfId="12831"/>
    <cellStyle name="40% - 6. jelölőszín 2 4" xfId="1384"/>
    <cellStyle name="40% - 6. jelölőszín 2 4 2" xfId="12832"/>
    <cellStyle name="40% - 6. jelölőszín 2 4 2 2" xfId="12833"/>
    <cellStyle name="40% - 6. jelölőszín 2 4 3" xfId="12834"/>
    <cellStyle name="40% - 6. jelölőszín 2 4 3 2" xfId="12835"/>
    <cellStyle name="40% - 6. jelölőszín 2 4 4" xfId="12836"/>
    <cellStyle name="40% - 6. jelölőszín 2 4 4 2" xfId="12837"/>
    <cellStyle name="40% - 6. jelölőszín 2 4 5" xfId="12838"/>
    <cellStyle name="40% - 6. jelölőszín 2 5" xfId="1385"/>
    <cellStyle name="40% - 6. jelölőszín 2 5 2" xfId="12839"/>
    <cellStyle name="40% - 6. jelölőszín 2 5 2 2" xfId="12840"/>
    <cellStyle name="40% - 6. jelölőszín 2 5 3" xfId="12841"/>
    <cellStyle name="40% - 6. jelölőszín 2 5 3 2" xfId="12842"/>
    <cellStyle name="40% - 6. jelölőszín 2 5 4" xfId="12843"/>
    <cellStyle name="40% - 6. jelölőszín 2 5 4 2" xfId="12844"/>
    <cellStyle name="40% - 6. jelölőszín 2 5 5" xfId="12845"/>
    <cellStyle name="40% - 6. jelölőszín 2 6" xfId="1386"/>
    <cellStyle name="40% - 6. jelölőszín 2 6 2" xfId="12846"/>
    <cellStyle name="40% - 6. jelölőszín 2 6 2 2" xfId="12847"/>
    <cellStyle name="40% - 6. jelölőszín 2 6 3" xfId="12848"/>
    <cellStyle name="40% - 6. jelölőszín 2 6 3 2" xfId="12849"/>
    <cellStyle name="40% - 6. jelölőszín 2 6 4" xfId="12850"/>
    <cellStyle name="40% - 6. jelölőszín 2 6 4 2" xfId="12851"/>
    <cellStyle name="40% - 6. jelölőszín 2 6 5" xfId="12852"/>
    <cellStyle name="40% - 6. jelölőszín 2 7" xfId="1387"/>
    <cellStyle name="40% - 6. jelölőszín 2 7 10" xfId="1388"/>
    <cellStyle name="40% - 6. jelölőszín 2 7 2" xfId="1389"/>
    <cellStyle name="40% - 6. jelölőszín 2 7 2 2" xfId="12853"/>
    <cellStyle name="40% - 6. jelölőszín 2 7 3" xfId="1390"/>
    <cellStyle name="40% - 6. jelölőszín 2 7 3 2" xfId="12854"/>
    <cellStyle name="40% - 6. jelölőszín 2 7 4" xfId="1391"/>
    <cellStyle name="40% - 6. jelölőszín 2 7 4 2" xfId="12855"/>
    <cellStyle name="40% - 6. jelölőszín 2 7 5" xfId="1392"/>
    <cellStyle name="40% - 6. jelölőszín 2 7 6" xfId="1393"/>
    <cellStyle name="40% - 6. jelölőszín 2 7 7" xfId="1394"/>
    <cellStyle name="40% - 6. jelölőszín 2 7 8" xfId="1395"/>
    <cellStyle name="40% - 6. jelölőszín 2 7 9" xfId="1396"/>
    <cellStyle name="40% - 6. jelölőszín 2 8" xfId="1397"/>
    <cellStyle name="40% - 6. jelölőszín 2 8 2" xfId="12856"/>
    <cellStyle name="40% - 6. jelölőszín 2 9" xfId="1398"/>
    <cellStyle name="40% - 6. jelölőszín 2 9 2" xfId="12857"/>
    <cellStyle name="40% - 6. jelölőszín 2_02 BV _2009_jan15" xfId="12858"/>
    <cellStyle name="40% - 6. jelölőszín 20" xfId="12859"/>
    <cellStyle name="40% - 6. jelölőszín 3" xfId="1399"/>
    <cellStyle name="40% - 6. jelölőszín 3 10" xfId="12860"/>
    <cellStyle name="40% - 6. jelölőszín 3 2" xfId="1400"/>
    <cellStyle name="40% - 6. jelölőszín 3 2 2" xfId="12861"/>
    <cellStyle name="40% - 6. jelölőszín 3 2 2 2" xfId="12862"/>
    <cellStyle name="40% - 6. jelölőszín 3 2 3" xfId="12863"/>
    <cellStyle name="40% - 6. jelölőszín 3 2 3 2" xfId="12864"/>
    <cellStyle name="40% - 6. jelölőszín 3 2 4" xfId="12865"/>
    <cellStyle name="40% - 6. jelölőszín 3 2 4 2" xfId="12866"/>
    <cellStyle name="40% - 6. jelölőszín 3 2 5" xfId="12867"/>
    <cellStyle name="40% - 6. jelölőszín 3 3" xfId="1401"/>
    <cellStyle name="40% - 6. jelölőszín 3 3 2" xfId="12868"/>
    <cellStyle name="40% - 6. jelölőszín 3 3 2 2" xfId="12869"/>
    <cellStyle name="40% - 6. jelölőszín 3 3 3" xfId="12870"/>
    <cellStyle name="40% - 6. jelölőszín 3 3 3 2" xfId="12871"/>
    <cellStyle name="40% - 6. jelölőszín 3 3 4" xfId="12872"/>
    <cellStyle name="40% - 6. jelölőszín 3 3 4 2" xfId="12873"/>
    <cellStyle name="40% - 6. jelölőszín 3 3 5" xfId="12874"/>
    <cellStyle name="40% - 6. jelölőszín 3 4" xfId="12875"/>
    <cellStyle name="40% - 6. jelölőszín 3 4 2" xfId="12876"/>
    <cellStyle name="40% - 6. jelölőszín 3 4 2 2" xfId="12877"/>
    <cellStyle name="40% - 6. jelölőszín 3 4 3" xfId="12878"/>
    <cellStyle name="40% - 6. jelölőszín 3 4 3 2" xfId="12879"/>
    <cellStyle name="40% - 6. jelölőszín 3 4 4" xfId="12880"/>
    <cellStyle name="40% - 6. jelölőszín 3 4 4 2" xfId="12881"/>
    <cellStyle name="40% - 6. jelölőszín 3 4 5" xfId="12882"/>
    <cellStyle name="40% - 6. jelölőszín 3 5" xfId="12883"/>
    <cellStyle name="40% - 6. jelölőszín 3 5 2" xfId="12884"/>
    <cellStyle name="40% - 6. jelölőszín 3 5 2 2" xfId="12885"/>
    <cellStyle name="40% - 6. jelölőszín 3 5 3" xfId="12886"/>
    <cellStyle name="40% - 6. jelölőszín 3 5 3 2" xfId="12887"/>
    <cellStyle name="40% - 6. jelölőszín 3 5 4" xfId="12888"/>
    <cellStyle name="40% - 6. jelölőszín 3 5 4 2" xfId="12889"/>
    <cellStyle name="40% - 6. jelölőszín 3 5 5" xfId="12890"/>
    <cellStyle name="40% - 6. jelölőszín 3 6" xfId="12891"/>
    <cellStyle name="40% - 6. jelölőszín 3 6 2" xfId="12892"/>
    <cellStyle name="40% - 6. jelölőszín 3 6 2 2" xfId="12893"/>
    <cellStyle name="40% - 6. jelölőszín 3 6 3" xfId="12894"/>
    <cellStyle name="40% - 6. jelölőszín 3 6 3 2" xfId="12895"/>
    <cellStyle name="40% - 6. jelölőszín 3 6 4" xfId="12896"/>
    <cellStyle name="40% - 6. jelölőszín 3 6 4 2" xfId="12897"/>
    <cellStyle name="40% - 6. jelölőszín 3 6 5" xfId="12898"/>
    <cellStyle name="40% - 6. jelölőszín 3 7" xfId="12899"/>
    <cellStyle name="40% - 6. jelölőszín 3 7 2" xfId="12900"/>
    <cellStyle name="40% - 6. jelölőszín 3 8" xfId="12901"/>
    <cellStyle name="40% - 6. jelölőszín 3 8 2" xfId="12902"/>
    <cellStyle name="40% - 6. jelölőszín 3 9" xfId="12903"/>
    <cellStyle name="40% - 6. jelölőszín 3 9 2" xfId="12904"/>
    <cellStyle name="40% - 6. jelölőszín 3_02 BV _2009_jan15" xfId="12905"/>
    <cellStyle name="40% - 6. jelölőszín 4" xfId="1402"/>
    <cellStyle name="40% - 6. jelölőszín 4 10" xfId="1403"/>
    <cellStyle name="40% - 6. jelölőszín 4 11" xfId="12906"/>
    <cellStyle name="40% - 6. jelölőszín 4 12" xfId="12907"/>
    <cellStyle name="40% - 6. jelölőszín 4 2" xfId="1404"/>
    <cellStyle name="40% - 6. jelölőszín 4 2 2" xfId="12908"/>
    <cellStyle name="40% - 6. jelölőszín 4 2 2 2" xfId="12909"/>
    <cellStyle name="40% - 6. jelölőszín 4 2 3" xfId="12910"/>
    <cellStyle name="40% - 6. jelölőszín 4 2 3 2" xfId="12911"/>
    <cellStyle name="40% - 6. jelölőszín 4 2 4" xfId="12912"/>
    <cellStyle name="40% - 6. jelölőszín 4 2 4 2" xfId="12913"/>
    <cellStyle name="40% - 6. jelölőszín 4 2 5" xfId="12914"/>
    <cellStyle name="40% - 6. jelölőszín 4 3" xfId="1405"/>
    <cellStyle name="40% - 6. jelölőszín 4 3 2" xfId="12915"/>
    <cellStyle name="40% - 6. jelölőszín 4 3 2 2" xfId="12916"/>
    <cellStyle name="40% - 6. jelölőszín 4 3 3" xfId="12917"/>
    <cellStyle name="40% - 6. jelölőszín 4 3 3 2" xfId="12918"/>
    <cellStyle name="40% - 6. jelölőszín 4 3 4" xfId="12919"/>
    <cellStyle name="40% - 6. jelölőszín 4 3 4 2" xfId="12920"/>
    <cellStyle name="40% - 6. jelölőszín 4 3 5" xfId="12921"/>
    <cellStyle name="40% - 6. jelölőszín 4 4" xfId="1406"/>
    <cellStyle name="40% - 6. jelölőszín 4 4 2" xfId="12922"/>
    <cellStyle name="40% - 6. jelölőszín 4 4 2 2" xfId="12923"/>
    <cellStyle name="40% - 6. jelölőszín 4 4 3" xfId="12924"/>
    <cellStyle name="40% - 6. jelölőszín 4 4 3 2" xfId="12925"/>
    <cellStyle name="40% - 6. jelölőszín 4 4 4" xfId="12926"/>
    <cellStyle name="40% - 6. jelölőszín 4 4 4 2" xfId="12927"/>
    <cellStyle name="40% - 6. jelölőszín 4 4 5" xfId="12928"/>
    <cellStyle name="40% - 6. jelölőszín 4 5" xfId="1407"/>
    <cellStyle name="40% - 6. jelölőszín 4 5 2" xfId="12929"/>
    <cellStyle name="40% - 6. jelölőszín 4 5 2 2" xfId="12930"/>
    <cellStyle name="40% - 6. jelölőszín 4 5 3" xfId="12931"/>
    <cellStyle name="40% - 6. jelölőszín 4 5 3 2" xfId="12932"/>
    <cellStyle name="40% - 6. jelölőszín 4 5 4" xfId="12933"/>
    <cellStyle name="40% - 6. jelölőszín 4 5 4 2" xfId="12934"/>
    <cellStyle name="40% - 6. jelölőszín 4 5 5" xfId="12935"/>
    <cellStyle name="40% - 6. jelölőszín 4 6" xfId="1408"/>
    <cellStyle name="40% - 6. jelölőszín 4 6 2" xfId="12936"/>
    <cellStyle name="40% - 6. jelölőszín 4 6 2 2" xfId="12937"/>
    <cellStyle name="40% - 6. jelölőszín 4 6 3" xfId="12938"/>
    <cellStyle name="40% - 6. jelölőszín 4 6 3 2" xfId="12939"/>
    <cellStyle name="40% - 6. jelölőszín 4 6 4" xfId="12940"/>
    <cellStyle name="40% - 6. jelölőszín 4 6 4 2" xfId="12941"/>
    <cellStyle name="40% - 6. jelölőszín 4 6 5" xfId="12942"/>
    <cellStyle name="40% - 6. jelölőszín 4 7" xfId="1409"/>
    <cellStyle name="40% - 6. jelölőszín 4 7 2" xfId="12943"/>
    <cellStyle name="40% - 6. jelölőszín 4 8" xfId="1410"/>
    <cellStyle name="40% - 6. jelölőszín 4 8 2" xfId="12944"/>
    <cellStyle name="40% - 6. jelölőszín 4 9" xfId="1411"/>
    <cellStyle name="40% - 6. jelölőszín 4 9 2" xfId="12945"/>
    <cellStyle name="40% - 6. jelölőszín 4_02 BV _2009_jan15" xfId="12946"/>
    <cellStyle name="40% - 6. jelölőszín 5" xfId="1412"/>
    <cellStyle name="40% - 6. jelölőszín 5 10" xfId="1413"/>
    <cellStyle name="40% - 6. jelölőszín 5 11" xfId="12947"/>
    <cellStyle name="40% - 6. jelölőszín 5 12" xfId="12948"/>
    <cellStyle name="40% - 6. jelölőszín 5 2" xfId="1414"/>
    <cellStyle name="40% - 6. jelölőszín 5 2 2" xfId="12949"/>
    <cellStyle name="40% - 6. jelölőszín 5 3" xfId="1415"/>
    <cellStyle name="40% - 6. jelölőszín 5 3 2" xfId="12950"/>
    <cellStyle name="40% - 6. jelölőszín 5 4" xfId="1416"/>
    <cellStyle name="40% - 6. jelölőszín 5 4 2" xfId="12951"/>
    <cellStyle name="40% - 6. jelölőszín 5 5" xfId="1417"/>
    <cellStyle name="40% - 6. jelölőszín 5 6" xfId="1418"/>
    <cellStyle name="40% - 6. jelölőszín 5 7" xfId="1419"/>
    <cellStyle name="40% - 6. jelölőszín 5 8" xfId="1420"/>
    <cellStyle name="40% - 6. jelölőszín 5 9" xfId="1421"/>
    <cellStyle name="40% - 6. jelölőszín 6" xfId="1422"/>
    <cellStyle name="40% - 6. jelölőszín 6 10" xfId="1423"/>
    <cellStyle name="40% - 6. jelölőszín 6 2" xfId="1424"/>
    <cellStyle name="40% - 6. jelölőszín 6 2 2" xfId="12952"/>
    <cellStyle name="40% - 6. jelölőszín 6 3" xfId="1425"/>
    <cellStyle name="40% - 6. jelölőszín 6 3 2" xfId="12953"/>
    <cellStyle name="40% - 6. jelölőszín 6 4" xfId="1426"/>
    <cellStyle name="40% - 6. jelölőszín 6 4 2" xfId="12954"/>
    <cellStyle name="40% - 6. jelölőszín 6 5" xfId="1427"/>
    <cellStyle name="40% - 6. jelölőszín 6 6" xfId="1428"/>
    <cellStyle name="40% - 6. jelölőszín 6 7" xfId="1429"/>
    <cellStyle name="40% - 6. jelölőszín 6 8" xfId="1430"/>
    <cellStyle name="40% - 6. jelölőszín 6 9" xfId="1431"/>
    <cellStyle name="40% - 6. jelölőszín 7" xfId="1432"/>
    <cellStyle name="40% - 6. jelölőszín 7 10" xfId="1433"/>
    <cellStyle name="40% - 6. jelölőszín 7 2" xfId="1434"/>
    <cellStyle name="40% - 6. jelölőszín 7 2 2" xfId="12955"/>
    <cellStyle name="40% - 6. jelölőszín 7 3" xfId="1435"/>
    <cellStyle name="40% - 6. jelölőszín 7 3 2" xfId="12956"/>
    <cellStyle name="40% - 6. jelölőszín 7 4" xfId="1436"/>
    <cellStyle name="40% - 6. jelölőszín 7 4 2" xfId="12957"/>
    <cellStyle name="40% - 6. jelölőszín 7 5" xfId="1437"/>
    <cellStyle name="40% - 6. jelölőszín 7 6" xfId="1438"/>
    <cellStyle name="40% - 6. jelölőszín 7 7" xfId="1439"/>
    <cellStyle name="40% - 6. jelölőszín 7 8" xfId="1440"/>
    <cellStyle name="40% - 6. jelölőszín 7 9" xfId="1441"/>
    <cellStyle name="40% - 6. jelölőszín 8" xfId="1442"/>
    <cellStyle name="40% - 6. jelölőszín 8 10" xfId="1443"/>
    <cellStyle name="40% - 6. jelölőszín 8 2" xfId="1444"/>
    <cellStyle name="40% - 6. jelölőszín 8 2 2" xfId="12958"/>
    <cellStyle name="40% - 6. jelölőszín 8 3" xfId="1445"/>
    <cellStyle name="40% - 6. jelölőszín 8 3 2" xfId="12959"/>
    <cellStyle name="40% - 6. jelölőszín 8 4" xfId="1446"/>
    <cellStyle name="40% - 6. jelölőszín 8 4 2" xfId="12960"/>
    <cellStyle name="40% - 6. jelölőszín 8 5" xfId="1447"/>
    <cellStyle name="40% - 6. jelölőszín 8 6" xfId="1448"/>
    <cellStyle name="40% - 6. jelölőszín 8 7" xfId="1449"/>
    <cellStyle name="40% - 6. jelölőszín 8 8" xfId="1450"/>
    <cellStyle name="40% - 6. jelölőszín 8 9" xfId="1451"/>
    <cellStyle name="40% - 6. jelölőszín 9" xfId="1452"/>
    <cellStyle name="40% - 6. jelölőszín 9 10" xfId="1453"/>
    <cellStyle name="40% - 6. jelölőszín 9 2" xfId="1454"/>
    <cellStyle name="40% - 6. jelölőszín 9 2 2" xfId="12961"/>
    <cellStyle name="40% - 6. jelölőszín 9 3" xfId="1455"/>
    <cellStyle name="40% - 6. jelölőszín 9 3 2" xfId="12962"/>
    <cellStyle name="40% - 6. jelölőszín 9 4" xfId="1456"/>
    <cellStyle name="40% - 6. jelölőszín 9 4 2" xfId="12963"/>
    <cellStyle name="40% - 6. jelölőszín 9 5" xfId="1457"/>
    <cellStyle name="40% - 6. jelölőszín 9 6" xfId="1458"/>
    <cellStyle name="40% - 6. jelölőszín 9 7" xfId="1459"/>
    <cellStyle name="40% - 6. jelölőszín 9 8" xfId="1460"/>
    <cellStyle name="40% - 6. jelölőszín 9 9" xfId="1461"/>
    <cellStyle name="40% - Accent1 2" xfId="1462"/>
    <cellStyle name="40% - Accent1 2 2" xfId="1463"/>
    <cellStyle name="40% - Accent1 2 2 2" xfId="1464"/>
    <cellStyle name="40% - Accent1 2 3" xfId="11031"/>
    <cellStyle name="40% - Accent1 3" xfId="1465"/>
    <cellStyle name="40% - Accent1 4" xfId="1466"/>
    <cellStyle name="40% - Accent1 5" xfId="1467"/>
    <cellStyle name="40% - Accent2 2" xfId="1468"/>
    <cellStyle name="40% - Accent2 2 2" xfId="1469"/>
    <cellStyle name="40% - Accent2 3" xfId="1470"/>
    <cellStyle name="40% - Accent2 4" xfId="1471"/>
    <cellStyle name="40% - Accent2 5" xfId="1472"/>
    <cellStyle name="40% - Accent3 2" xfId="1473"/>
    <cellStyle name="40% - Accent3 2 2" xfId="1474"/>
    <cellStyle name="40% - Accent3 2 2 2" xfId="1475"/>
    <cellStyle name="40% - Accent3 2 3" xfId="11032"/>
    <cellStyle name="40% - Accent3 3" xfId="1476"/>
    <cellStyle name="40% - Accent3 4" xfId="1477"/>
    <cellStyle name="40% - Accent3 5" xfId="1478"/>
    <cellStyle name="40% - Accent4 2" xfId="1479"/>
    <cellStyle name="40% - Accent4 2 2" xfId="1480"/>
    <cellStyle name="40% - Accent4 2 2 2" xfId="1481"/>
    <cellStyle name="40% - Accent4 2 3" xfId="11033"/>
    <cellStyle name="40% - Accent4 3" xfId="1482"/>
    <cellStyle name="40% - Accent4 4" xfId="1483"/>
    <cellStyle name="40% - Accent4 5" xfId="1484"/>
    <cellStyle name="40% - Accent5 2" xfId="1485"/>
    <cellStyle name="40% - Accent5 2 2" xfId="1486"/>
    <cellStyle name="40% - Accent5 2 2 2" xfId="1487"/>
    <cellStyle name="40% - Accent5 2 3" xfId="11034"/>
    <cellStyle name="40% - Accent5 3" xfId="1488"/>
    <cellStyle name="40% - Accent5 4" xfId="1489"/>
    <cellStyle name="40% - Accent5 5" xfId="1490"/>
    <cellStyle name="40% - Accent6 2" xfId="1491"/>
    <cellStyle name="40% - Accent6 2 2" xfId="1492"/>
    <cellStyle name="40% - Accent6 2 2 2" xfId="1493"/>
    <cellStyle name="40% - Accent6 2 3" xfId="11035"/>
    <cellStyle name="40% - Accent6 3" xfId="1494"/>
    <cellStyle name="40% - Accent6 4" xfId="1495"/>
    <cellStyle name="40% - Accent6 5" xfId="1496"/>
    <cellStyle name="40% - Akzent1" xfId="1497"/>
    <cellStyle name="40% - Akzent2" xfId="1498"/>
    <cellStyle name="40% - Akzent3" xfId="1499"/>
    <cellStyle name="40% - Akzent4" xfId="1500"/>
    <cellStyle name="40% - Akzent5" xfId="1501"/>
    <cellStyle name="40% - Akzent6" xfId="1502"/>
    <cellStyle name="40% - Énfasis1" xfId="12964"/>
    <cellStyle name="40% - Énfasis2" xfId="12965"/>
    <cellStyle name="40% - Énfasis3" xfId="12966"/>
    <cellStyle name="40% - Énfasis4" xfId="12967"/>
    <cellStyle name="40% - Énfasis5" xfId="12968"/>
    <cellStyle name="40% - Énfasis6" xfId="12969"/>
    <cellStyle name="60% - 1. jelölőszín" xfId="1503"/>
    <cellStyle name="60% - 1. jelölőszín 2" xfId="1504"/>
    <cellStyle name="60% - 1. jelölőszín 2 2" xfId="1505"/>
    <cellStyle name="60% - 1. jelölőszín 2 3" xfId="1506"/>
    <cellStyle name="60% - 1. jelölőszín 2 4" xfId="1507"/>
    <cellStyle name="60% - 1. jelölőszín 3" xfId="1508"/>
    <cellStyle name="60% - 1. jelölőszín 3 2" xfId="1509"/>
    <cellStyle name="60% - 1. jelölőszín 4" xfId="1510"/>
    <cellStyle name="60% - 1. jelölőszín 4 2" xfId="12970"/>
    <cellStyle name="60% - 1. jelölőszín 5" xfId="1511"/>
    <cellStyle name="60% - 1. jelölőszín 6" xfId="1512"/>
    <cellStyle name="60% - 1. jelölőszín 7" xfId="1513"/>
    <cellStyle name="60% - 1. jelölőszín 8" xfId="1514"/>
    <cellStyle name="60% - 1. jelölőszín 9" xfId="12971"/>
    <cellStyle name="60% - 2. jelölőszín" xfId="1515"/>
    <cellStyle name="60% - 2. jelölőszín 2" xfId="1516"/>
    <cellStyle name="60% - 2. jelölőszín 2 2" xfId="1517"/>
    <cellStyle name="60% - 2. jelölőszín 2 3" xfId="1518"/>
    <cellStyle name="60% - 2. jelölőszín 2 4" xfId="1519"/>
    <cellStyle name="60% - 2. jelölőszín 3" xfId="1520"/>
    <cellStyle name="60% - 2. jelölőszín 3 2" xfId="1521"/>
    <cellStyle name="60% - 2. jelölőszín 4" xfId="1522"/>
    <cellStyle name="60% - 2. jelölőszín 4 2" xfId="12972"/>
    <cellStyle name="60% - 2. jelölőszín 5" xfId="1523"/>
    <cellStyle name="60% - 2. jelölőszín 6" xfId="1524"/>
    <cellStyle name="60% - 2. jelölőszín 7" xfId="1525"/>
    <cellStyle name="60% - 2. jelölőszín 8" xfId="1526"/>
    <cellStyle name="60% - 2. jelölőszín 9" xfId="12973"/>
    <cellStyle name="60% - 3. jelölőszín" xfId="1527"/>
    <cellStyle name="60% - 3. jelölőszín 2" xfId="1528"/>
    <cellStyle name="60% - 3. jelölőszín 2 2" xfId="1529"/>
    <cellStyle name="60% - 3. jelölőszín 2 3" xfId="1530"/>
    <cellStyle name="60% - 3. jelölőszín 2 4" xfId="1531"/>
    <cellStyle name="60% - 3. jelölőszín 3" xfId="1532"/>
    <cellStyle name="60% - 3. jelölőszín 3 2" xfId="1533"/>
    <cellStyle name="60% - 3. jelölőszín 4" xfId="1534"/>
    <cellStyle name="60% - 3. jelölőszín 4 2" xfId="12974"/>
    <cellStyle name="60% - 3. jelölőszín 5" xfId="1535"/>
    <cellStyle name="60% - 3. jelölőszín 6" xfId="1536"/>
    <cellStyle name="60% - 3. jelölőszín 7" xfId="1537"/>
    <cellStyle name="60% - 3. jelölőszín 8" xfId="1538"/>
    <cellStyle name="60% - 3. jelölőszín 9" xfId="12975"/>
    <cellStyle name="60% - 4. jelölőszín" xfId="1539"/>
    <cellStyle name="60% - 4. jelölőszín 2" xfId="1540"/>
    <cellStyle name="60% - 4. jelölőszín 2 2" xfId="1541"/>
    <cellStyle name="60% - 4. jelölőszín 2 3" xfId="1542"/>
    <cellStyle name="60% - 4. jelölőszín 2 4" xfId="1543"/>
    <cellStyle name="60% - 4. jelölőszín 3" xfId="1544"/>
    <cellStyle name="60% - 4. jelölőszín 3 2" xfId="1545"/>
    <cellStyle name="60% - 4. jelölőszín 4" xfId="1546"/>
    <cellStyle name="60% - 4. jelölőszín 4 2" xfId="12976"/>
    <cellStyle name="60% - 4. jelölőszín 5" xfId="1547"/>
    <cellStyle name="60% - 4. jelölőszín 6" xfId="1548"/>
    <cellStyle name="60% - 4. jelölőszín 7" xfId="1549"/>
    <cellStyle name="60% - 4. jelölőszín 8" xfId="1550"/>
    <cellStyle name="60% - 4. jelölőszín 9" xfId="12977"/>
    <cellStyle name="60% - 5. jelölőszín" xfId="1551"/>
    <cellStyle name="60% - 5. jelölőszín 2" xfId="1552"/>
    <cellStyle name="60% - 5. jelölőszín 2 2" xfId="1553"/>
    <cellStyle name="60% - 5. jelölőszín 2 3" xfId="1554"/>
    <cellStyle name="60% - 5. jelölőszín 2 4" xfId="1555"/>
    <cellStyle name="60% - 5. jelölőszín 3" xfId="1556"/>
    <cellStyle name="60% - 5. jelölőszín 3 2" xfId="1557"/>
    <cellStyle name="60% - 5. jelölőszín 4" xfId="1558"/>
    <cellStyle name="60% - 5. jelölőszín 4 2" xfId="12978"/>
    <cellStyle name="60% - 5. jelölőszín 5" xfId="1559"/>
    <cellStyle name="60% - 5. jelölőszín 6" xfId="1560"/>
    <cellStyle name="60% - 5. jelölőszín 7" xfId="1561"/>
    <cellStyle name="60% - 5. jelölőszín 8" xfId="1562"/>
    <cellStyle name="60% - 5. jelölőszín 9" xfId="12979"/>
    <cellStyle name="60% - 6. jelölőszín" xfId="1563"/>
    <cellStyle name="60% - 6. jelölőszín 2" xfId="1564"/>
    <cellStyle name="60% - 6. jelölőszín 2 2" xfId="1565"/>
    <cellStyle name="60% - 6. jelölőszín 2 3" xfId="1566"/>
    <cellStyle name="60% - 6. jelölőszín 2 4" xfId="1567"/>
    <cellStyle name="60% - 6. jelölőszín 3" xfId="1568"/>
    <cellStyle name="60% - 6. jelölőszín 3 2" xfId="1569"/>
    <cellStyle name="60% - 6. jelölőszín 4" xfId="1570"/>
    <cellStyle name="60% - 6. jelölőszín 4 2" xfId="12980"/>
    <cellStyle name="60% - 6. jelölőszín 5" xfId="1571"/>
    <cellStyle name="60% - 6. jelölőszín 6" xfId="1572"/>
    <cellStyle name="60% - 6. jelölőszín 7" xfId="1573"/>
    <cellStyle name="60% - 6. jelölőszín 8" xfId="1574"/>
    <cellStyle name="60% - 6. jelölőszín 9" xfId="12981"/>
    <cellStyle name="60% - Accent1 2" xfId="1575"/>
    <cellStyle name="60% - Accent1 2 2" xfId="1576"/>
    <cellStyle name="60% - Accent1 2 2 2" xfId="1577"/>
    <cellStyle name="60% - Accent1 2 3" xfId="11036"/>
    <cellStyle name="60% - Accent1 3" xfId="1578"/>
    <cellStyle name="60% - Accent1 4" xfId="1579"/>
    <cellStyle name="60% - Accent1 5" xfId="1580"/>
    <cellStyle name="60% - Accent2 2" xfId="1581"/>
    <cellStyle name="60% - Accent2 2 2" xfId="1582"/>
    <cellStyle name="60% - Accent2 2 2 2" xfId="1583"/>
    <cellStyle name="60% - Accent2 2 3" xfId="11037"/>
    <cellStyle name="60% - Accent2 3" xfId="1584"/>
    <cellStyle name="60% - Accent2 4" xfId="1585"/>
    <cellStyle name="60% - Accent2 5" xfId="1586"/>
    <cellStyle name="60% - Accent3 2" xfId="1587"/>
    <cellStyle name="60% - Accent3 2 2" xfId="1588"/>
    <cellStyle name="60% - Accent3 2 2 2" xfId="1589"/>
    <cellStyle name="60% - Accent3 2 3" xfId="11038"/>
    <cellStyle name="60% - Accent3 3" xfId="1590"/>
    <cellStyle name="60% - Accent3 4" xfId="1591"/>
    <cellStyle name="60% - Accent3 5" xfId="1592"/>
    <cellStyle name="60% - Accent4 2" xfId="1593"/>
    <cellStyle name="60% - Accent4 2 2" xfId="1594"/>
    <cellStyle name="60% - Accent4 2 2 2" xfId="1595"/>
    <cellStyle name="60% - Accent4 2 3" xfId="11039"/>
    <cellStyle name="60% - Accent4 3" xfId="1596"/>
    <cellStyle name="60% - Accent4 4" xfId="1597"/>
    <cellStyle name="60% - Accent4 5" xfId="1598"/>
    <cellStyle name="60% - Accent5 2" xfId="1599"/>
    <cellStyle name="60% - Accent5 2 2" xfId="1600"/>
    <cellStyle name="60% - Accent5 2 2 2" xfId="1601"/>
    <cellStyle name="60% - Accent5 2 3" xfId="11040"/>
    <cellStyle name="60% - Accent5 3" xfId="1602"/>
    <cellStyle name="60% - Accent5 4" xfId="1603"/>
    <cellStyle name="60% - Accent5 5" xfId="1604"/>
    <cellStyle name="60% - Accent6 2" xfId="1605"/>
    <cellStyle name="60% - Accent6 2 2" xfId="1606"/>
    <cellStyle name="60% - Accent6 2 2 2" xfId="1607"/>
    <cellStyle name="60% - Accent6 2 3" xfId="11041"/>
    <cellStyle name="60% - Accent6 3" xfId="1608"/>
    <cellStyle name="60% - Accent6 4" xfId="1609"/>
    <cellStyle name="60% - Accent6 5" xfId="1610"/>
    <cellStyle name="60% - Akzent1" xfId="1611"/>
    <cellStyle name="60% - Akzent2" xfId="1612"/>
    <cellStyle name="60% - Akzent3" xfId="1613"/>
    <cellStyle name="60% - Akzent4" xfId="1614"/>
    <cellStyle name="60% - Akzent5" xfId="1615"/>
    <cellStyle name="60% - Akzent6" xfId="1616"/>
    <cellStyle name="60% - Énfasis1" xfId="12982"/>
    <cellStyle name="60% - Énfasis2" xfId="12983"/>
    <cellStyle name="60% - Énfasis3" xfId="12984"/>
    <cellStyle name="60% - Énfasis4" xfId="12985"/>
    <cellStyle name="60% - Énfasis5" xfId="12986"/>
    <cellStyle name="60% - Énfasis6" xfId="12987"/>
    <cellStyle name="Accent1 2" xfId="1617"/>
    <cellStyle name="Accent1 2 2" xfId="1618"/>
    <cellStyle name="Accent1 2 2 2" xfId="1619"/>
    <cellStyle name="Accent1 2 3" xfId="11042"/>
    <cellStyle name="Accent1 3" xfId="1620"/>
    <cellStyle name="Accent1 4" xfId="1621"/>
    <cellStyle name="Accent1 5" xfId="1622"/>
    <cellStyle name="Accent2 2" xfId="1623"/>
    <cellStyle name="Accent2 2 2" xfId="1624"/>
    <cellStyle name="Accent2 2 2 2" xfId="1625"/>
    <cellStyle name="Accent2 2 3" xfId="11043"/>
    <cellStyle name="Accent2 3" xfId="1626"/>
    <cellStyle name="Accent2 4" xfId="1627"/>
    <cellStyle name="Accent2 5" xfId="1628"/>
    <cellStyle name="Accent3 2" xfId="1629"/>
    <cellStyle name="Accent3 2 2" xfId="1630"/>
    <cellStyle name="Accent3 2 2 2" xfId="1631"/>
    <cellStyle name="Accent3 2 3" xfId="11044"/>
    <cellStyle name="Accent3 3" xfId="1632"/>
    <cellStyle name="Accent3 4" xfId="1633"/>
    <cellStyle name="Accent3 5" xfId="1634"/>
    <cellStyle name="Accent4 2" xfId="1635"/>
    <cellStyle name="Accent4 2 2" xfId="1636"/>
    <cellStyle name="Accent4 2 2 2" xfId="1637"/>
    <cellStyle name="Accent4 2 3" xfId="11045"/>
    <cellStyle name="Accent4 3" xfId="1638"/>
    <cellStyle name="Accent4 4" xfId="1639"/>
    <cellStyle name="Accent4 5" xfId="1640"/>
    <cellStyle name="Accent5 2" xfId="1641"/>
    <cellStyle name="Accent5 2 2" xfId="1642"/>
    <cellStyle name="Accent5 3" xfId="1643"/>
    <cellStyle name="Accent5 4" xfId="1644"/>
    <cellStyle name="Accent5 5" xfId="1645"/>
    <cellStyle name="Accent6 2" xfId="1646"/>
    <cellStyle name="Accent6 2 2" xfId="1647"/>
    <cellStyle name="Accent6 2 2 2" xfId="1648"/>
    <cellStyle name="Accent6 2 3" xfId="11046"/>
    <cellStyle name="Accent6 3" xfId="1649"/>
    <cellStyle name="Accent6 4" xfId="1650"/>
    <cellStyle name="Accent6 5" xfId="1651"/>
    <cellStyle name="annee semestre" xfId="1652"/>
    <cellStyle name="annee semestre 10" xfId="1653"/>
    <cellStyle name="annee semestre 10 2" xfId="13581"/>
    <cellStyle name="annee semestre 2" xfId="1654"/>
    <cellStyle name="annee semestre 2 2" xfId="1655"/>
    <cellStyle name="annee semestre 2 2 2" xfId="13582"/>
    <cellStyle name="annee semestre 2 3" xfId="1656"/>
    <cellStyle name="annee semestre 2 3 2" xfId="13583"/>
    <cellStyle name="annee semestre 2 4" xfId="1657"/>
    <cellStyle name="annee semestre 2 4 2" xfId="13584"/>
    <cellStyle name="annee semestre 2 5" xfId="1658"/>
    <cellStyle name="annee semestre 2 5 2" xfId="13585"/>
    <cellStyle name="annee semestre 2 6" xfId="1659"/>
    <cellStyle name="annee semestre 2 6 2" xfId="13586"/>
    <cellStyle name="annee semestre 2 7" xfId="1660"/>
    <cellStyle name="annee semestre 2 7 2" xfId="13587"/>
    <cellStyle name="annee semestre 2 8" xfId="1661"/>
    <cellStyle name="annee semestre 2 8 2" xfId="13588"/>
    <cellStyle name="annee semestre 3" xfId="1662"/>
    <cellStyle name="annee semestre 3 2" xfId="13589"/>
    <cellStyle name="annee semestre 4" xfId="1663"/>
    <cellStyle name="annee semestre 4 2" xfId="13590"/>
    <cellStyle name="annee semestre 5" xfId="1664"/>
    <cellStyle name="annee semestre 5 2" xfId="13591"/>
    <cellStyle name="annee semestre 6" xfId="1665"/>
    <cellStyle name="annee semestre 6 2" xfId="13592"/>
    <cellStyle name="annee semestre 7" xfId="1666"/>
    <cellStyle name="annee semestre 7 2" xfId="13593"/>
    <cellStyle name="annee semestre 8" xfId="1667"/>
    <cellStyle name="annee semestre 8 2" xfId="13594"/>
    <cellStyle name="annee semestre 9" xfId="1668"/>
    <cellStyle name="annee semestre 9 2" xfId="13595"/>
    <cellStyle name="Bad 2" xfId="1669"/>
    <cellStyle name="Bad 2 2" xfId="1670"/>
    <cellStyle name="Bad 2 2 2" xfId="1671"/>
    <cellStyle name="Bad 2 3" xfId="11047"/>
    <cellStyle name="Bad 3" xfId="1672"/>
    <cellStyle name="Bad 4" xfId="1673"/>
    <cellStyle name="Bad 5" xfId="1674"/>
    <cellStyle name="Bevitel" xfId="1675"/>
    <cellStyle name="Bevitel 10" xfId="1676"/>
    <cellStyle name="Bevitel 11" xfId="12988"/>
    <cellStyle name="Bevitel 12" xfId="13596"/>
    <cellStyle name="Bevitel 2" xfId="1677"/>
    <cellStyle name="Bevitel 2 10" xfId="1678"/>
    <cellStyle name="Bevitel 2 10 2" xfId="13597"/>
    <cellStyle name="Bevitel 2 11" xfId="1679"/>
    <cellStyle name="Bevitel 2 11 2" xfId="13598"/>
    <cellStyle name="Bevitel 2 12" xfId="1680"/>
    <cellStyle name="Bevitel 2 13" xfId="12989"/>
    <cellStyle name="Bevitel 2 14" xfId="12990"/>
    <cellStyle name="Bevitel 2 15" xfId="12991"/>
    <cellStyle name="Bevitel 2 16" xfId="12992"/>
    <cellStyle name="Bevitel 2 2" xfId="1681"/>
    <cellStyle name="Bevitel 2 3" xfId="1682"/>
    <cellStyle name="Bevitel 2 4" xfId="1683"/>
    <cellStyle name="Bevitel 2 4 10" xfId="13599"/>
    <cellStyle name="Bevitel 2 4 2" xfId="1684"/>
    <cellStyle name="Bevitel 2 4 2 2" xfId="13600"/>
    <cellStyle name="Bevitel 2 4 3" xfId="1685"/>
    <cellStyle name="Bevitel 2 4 3 2" xfId="13601"/>
    <cellStyle name="Bevitel 2 4 4" xfId="1686"/>
    <cellStyle name="Bevitel 2 4 4 2" xfId="13602"/>
    <cellStyle name="Bevitel 2 4 5" xfId="1687"/>
    <cellStyle name="Bevitel 2 4 5 2" xfId="13603"/>
    <cellStyle name="Bevitel 2 4 6" xfId="1688"/>
    <cellStyle name="Bevitel 2 4 6 2" xfId="13604"/>
    <cellStyle name="Bevitel 2 4 7" xfId="1689"/>
    <cellStyle name="Bevitel 2 4 7 2" xfId="13605"/>
    <cellStyle name="Bevitel 2 4 8" xfId="1690"/>
    <cellStyle name="Bevitel 2 4 8 2" xfId="13606"/>
    <cellStyle name="Bevitel 2 4 9" xfId="1691"/>
    <cellStyle name="Bevitel 2 4 9 2" xfId="13607"/>
    <cellStyle name="Bevitel 2 5" xfId="1692"/>
    <cellStyle name="Bevitel 2 5 10" xfId="13608"/>
    <cellStyle name="Bevitel 2 5 2" xfId="1693"/>
    <cellStyle name="Bevitel 2 5 2 2" xfId="13609"/>
    <cellStyle name="Bevitel 2 5 3" xfId="1694"/>
    <cellStyle name="Bevitel 2 5 3 2" xfId="13610"/>
    <cellStyle name="Bevitel 2 5 4" xfId="1695"/>
    <cellStyle name="Bevitel 2 5 4 2" xfId="13611"/>
    <cellStyle name="Bevitel 2 5 5" xfId="1696"/>
    <cellStyle name="Bevitel 2 5 5 2" xfId="13612"/>
    <cellStyle name="Bevitel 2 5 6" xfId="1697"/>
    <cellStyle name="Bevitel 2 5 6 2" xfId="13613"/>
    <cellStyle name="Bevitel 2 5 7" xfId="1698"/>
    <cellStyle name="Bevitel 2 5 7 2" xfId="13614"/>
    <cellStyle name="Bevitel 2 5 8" xfId="1699"/>
    <cellStyle name="Bevitel 2 5 8 2" xfId="13615"/>
    <cellStyle name="Bevitel 2 5 9" xfId="1700"/>
    <cellStyle name="Bevitel 2 5 9 2" xfId="13616"/>
    <cellStyle name="Bevitel 2 6" xfId="1701"/>
    <cellStyle name="Bevitel 2 6 2" xfId="13617"/>
    <cellStyle name="Bevitel 2 7" xfId="1702"/>
    <cellStyle name="Bevitel 2 7 2" xfId="13618"/>
    <cellStyle name="Bevitel 2 8" xfId="1703"/>
    <cellStyle name="Bevitel 2 8 2" xfId="13619"/>
    <cellStyle name="Bevitel 2 9" xfId="1704"/>
    <cellStyle name="Bevitel 2 9 2" xfId="13620"/>
    <cellStyle name="Bevitel 3" xfId="1705"/>
    <cellStyle name="Bevitel 3 10" xfId="1706"/>
    <cellStyle name="Bevitel 3 10 2" xfId="13621"/>
    <cellStyle name="Bevitel 3 11" xfId="1707"/>
    <cellStyle name="Bevitel 3 12" xfId="12993"/>
    <cellStyle name="Bevitel 3 13" xfId="12994"/>
    <cellStyle name="Bevitel 3 14" xfId="12995"/>
    <cellStyle name="Bevitel 3 2" xfId="1708"/>
    <cellStyle name="Bevitel 3 2 10" xfId="13622"/>
    <cellStyle name="Bevitel 3 2 2" xfId="1709"/>
    <cellStyle name="Bevitel 3 2 2 2" xfId="13623"/>
    <cellStyle name="Bevitel 3 2 3" xfId="1710"/>
    <cellStyle name="Bevitel 3 2 3 2" xfId="13624"/>
    <cellStyle name="Bevitel 3 2 4" xfId="1711"/>
    <cellStyle name="Bevitel 3 2 4 2" xfId="13625"/>
    <cellStyle name="Bevitel 3 2 5" xfId="1712"/>
    <cellStyle name="Bevitel 3 2 5 2" xfId="13626"/>
    <cellStyle name="Bevitel 3 2 6" xfId="1713"/>
    <cellStyle name="Bevitel 3 2 6 2" xfId="13627"/>
    <cellStyle name="Bevitel 3 2 7" xfId="1714"/>
    <cellStyle name="Bevitel 3 2 7 2" xfId="13628"/>
    <cellStyle name="Bevitel 3 2 8" xfId="1715"/>
    <cellStyle name="Bevitel 3 2 8 2" xfId="13629"/>
    <cellStyle name="Bevitel 3 2 9" xfId="1716"/>
    <cellStyle name="Bevitel 3 2 9 2" xfId="13630"/>
    <cellStyle name="Bevitel 3 3" xfId="1717"/>
    <cellStyle name="Bevitel 3 3 10" xfId="13631"/>
    <cellStyle name="Bevitel 3 3 2" xfId="1718"/>
    <cellStyle name="Bevitel 3 3 2 2" xfId="13632"/>
    <cellStyle name="Bevitel 3 3 3" xfId="1719"/>
    <cellStyle name="Bevitel 3 3 3 2" xfId="13633"/>
    <cellStyle name="Bevitel 3 3 4" xfId="1720"/>
    <cellStyle name="Bevitel 3 3 4 2" xfId="13634"/>
    <cellStyle name="Bevitel 3 3 5" xfId="1721"/>
    <cellStyle name="Bevitel 3 3 5 2" xfId="13635"/>
    <cellStyle name="Bevitel 3 3 6" xfId="1722"/>
    <cellStyle name="Bevitel 3 3 6 2" xfId="13636"/>
    <cellStyle name="Bevitel 3 3 7" xfId="1723"/>
    <cellStyle name="Bevitel 3 3 7 2" xfId="13637"/>
    <cellStyle name="Bevitel 3 3 8" xfId="1724"/>
    <cellStyle name="Bevitel 3 3 8 2" xfId="13638"/>
    <cellStyle name="Bevitel 3 3 9" xfId="1725"/>
    <cellStyle name="Bevitel 3 3 9 2" xfId="13639"/>
    <cellStyle name="Bevitel 3 4" xfId="1726"/>
    <cellStyle name="Bevitel 3 4 2" xfId="13640"/>
    <cellStyle name="Bevitel 3 5" xfId="1727"/>
    <cellStyle name="Bevitel 3 5 2" xfId="13641"/>
    <cellStyle name="Bevitel 3 6" xfId="1728"/>
    <cellStyle name="Bevitel 3 6 2" xfId="13642"/>
    <cellStyle name="Bevitel 3 7" xfId="1729"/>
    <cellStyle name="Bevitel 3 7 2" xfId="13643"/>
    <cellStyle name="Bevitel 3 8" xfId="1730"/>
    <cellStyle name="Bevitel 3 8 2" xfId="13644"/>
    <cellStyle name="Bevitel 3 9" xfId="1731"/>
    <cellStyle name="Bevitel 3 9 2" xfId="13645"/>
    <cellStyle name="Bevitel 4" xfId="1732"/>
    <cellStyle name="Bevitel 4 10" xfId="1733"/>
    <cellStyle name="Bevitel 4 10 2" xfId="13646"/>
    <cellStyle name="Bevitel 4 11" xfId="13647"/>
    <cellStyle name="Bevitel 4 2" xfId="1734"/>
    <cellStyle name="Bevitel 4 2 10" xfId="13648"/>
    <cellStyle name="Bevitel 4 2 2" xfId="1735"/>
    <cellStyle name="Bevitel 4 2 2 2" xfId="13649"/>
    <cellStyle name="Bevitel 4 2 3" xfId="1736"/>
    <cellStyle name="Bevitel 4 2 3 2" xfId="13650"/>
    <cellStyle name="Bevitel 4 2 4" xfId="1737"/>
    <cellStyle name="Bevitel 4 2 4 2" xfId="13651"/>
    <cellStyle name="Bevitel 4 2 5" xfId="1738"/>
    <cellStyle name="Bevitel 4 2 5 2" xfId="13652"/>
    <cellStyle name="Bevitel 4 2 6" xfId="1739"/>
    <cellStyle name="Bevitel 4 2 6 2" xfId="13653"/>
    <cellStyle name="Bevitel 4 2 7" xfId="1740"/>
    <cellStyle name="Bevitel 4 2 7 2" xfId="13654"/>
    <cellStyle name="Bevitel 4 2 8" xfId="1741"/>
    <cellStyle name="Bevitel 4 2 8 2" xfId="13655"/>
    <cellStyle name="Bevitel 4 2 9" xfId="1742"/>
    <cellStyle name="Bevitel 4 2 9 2" xfId="13656"/>
    <cellStyle name="Bevitel 4 3" xfId="1743"/>
    <cellStyle name="Bevitel 4 3 10" xfId="13657"/>
    <cellStyle name="Bevitel 4 3 2" xfId="1744"/>
    <cellStyle name="Bevitel 4 3 2 2" xfId="13658"/>
    <cellStyle name="Bevitel 4 3 3" xfId="1745"/>
    <cellStyle name="Bevitel 4 3 3 2" xfId="13659"/>
    <cellStyle name="Bevitel 4 3 4" xfId="1746"/>
    <cellStyle name="Bevitel 4 3 4 2" xfId="13660"/>
    <cellStyle name="Bevitel 4 3 5" xfId="1747"/>
    <cellStyle name="Bevitel 4 3 5 2" xfId="13661"/>
    <cellStyle name="Bevitel 4 3 6" xfId="1748"/>
    <cellStyle name="Bevitel 4 3 6 2" xfId="13662"/>
    <cellStyle name="Bevitel 4 3 7" xfId="1749"/>
    <cellStyle name="Bevitel 4 3 7 2" xfId="13663"/>
    <cellStyle name="Bevitel 4 3 8" xfId="1750"/>
    <cellStyle name="Bevitel 4 3 8 2" xfId="13664"/>
    <cellStyle name="Bevitel 4 3 9" xfId="1751"/>
    <cellStyle name="Bevitel 4 3 9 2" xfId="13665"/>
    <cellStyle name="Bevitel 4 4" xfId="1752"/>
    <cellStyle name="Bevitel 4 4 2" xfId="13666"/>
    <cellStyle name="Bevitel 4 5" xfId="1753"/>
    <cellStyle name="Bevitel 4 5 2" xfId="13667"/>
    <cellStyle name="Bevitel 4 6" xfId="1754"/>
    <cellStyle name="Bevitel 4 6 2" xfId="13668"/>
    <cellStyle name="Bevitel 4 7" xfId="1755"/>
    <cellStyle name="Bevitel 4 7 2" xfId="13669"/>
    <cellStyle name="Bevitel 4 8" xfId="1756"/>
    <cellStyle name="Bevitel 4 8 2" xfId="13670"/>
    <cellStyle name="Bevitel 4 9" xfId="1757"/>
    <cellStyle name="Bevitel 4 9 2" xfId="13671"/>
    <cellStyle name="Bevitel 5" xfId="1758"/>
    <cellStyle name="Bevitel 5 10" xfId="1759"/>
    <cellStyle name="Bevitel 5 10 2" xfId="13672"/>
    <cellStyle name="Bevitel 5 11" xfId="13673"/>
    <cellStyle name="Bevitel 5 2" xfId="1760"/>
    <cellStyle name="Bevitel 5 2 10" xfId="13674"/>
    <cellStyle name="Bevitel 5 2 2" xfId="1761"/>
    <cellStyle name="Bevitel 5 2 2 2" xfId="13675"/>
    <cellStyle name="Bevitel 5 2 3" xfId="1762"/>
    <cellStyle name="Bevitel 5 2 3 2" xfId="13676"/>
    <cellStyle name="Bevitel 5 2 4" xfId="1763"/>
    <cellStyle name="Bevitel 5 2 4 2" xfId="13677"/>
    <cellStyle name="Bevitel 5 2 5" xfId="1764"/>
    <cellStyle name="Bevitel 5 2 5 2" xfId="13678"/>
    <cellStyle name="Bevitel 5 2 6" xfId="1765"/>
    <cellStyle name="Bevitel 5 2 6 2" xfId="13679"/>
    <cellStyle name="Bevitel 5 2 7" xfId="1766"/>
    <cellStyle name="Bevitel 5 2 7 2" xfId="13680"/>
    <cellStyle name="Bevitel 5 2 8" xfId="1767"/>
    <cellStyle name="Bevitel 5 2 8 2" xfId="13681"/>
    <cellStyle name="Bevitel 5 2 9" xfId="1768"/>
    <cellStyle name="Bevitel 5 2 9 2" xfId="13682"/>
    <cellStyle name="Bevitel 5 3" xfId="1769"/>
    <cellStyle name="Bevitel 5 3 10" xfId="13683"/>
    <cellStyle name="Bevitel 5 3 2" xfId="1770"/>
    <cellStyle name="Bevitel 5 3 2 2" xfId="13684"/>
    <cellStyle name="Bevitel 5 3 3" xfId="1771"/>
    <cellStyle name="Bevitel 5 3 3 2" xfId="13685"/>
    <cellStyle name="Bevitel 5 3 4" xfId="1772"/>
    <cellStyle name="Bevitel 5 3 4 2" xfId="13686"/>
    <cellStyle name="Bevitel 5 3 5" xfId="1773"/>
    <cellStyle name="Bevitel 5 3 5 2" xfId="13687"/>
    <cellStyle name="Bevitel 5 3 6" xfId="1774"/>
    <cellStyle name="Bevitel 5 3 6 2" xfId="13688"/>
    <cellStyle name="Bevitel 5 3 7" xfId="1775"/>
    <cellStyle name="Bevitel 5 3 7 2" xfId="13689"/>
    <cellStyle name="Bevitel 5 3 8" xfId="1776"/>
    <cellStyle name="Bevitel 5 3 8 2" xfId="13690"/>
    <cellStyle name="Bevitel 5 3 9" xfId="1777"/>
    <cellStyle name="Bevitel 5 3 9 2" xfId="13691"/>
    <cellStyle name="Bevitel 5 4" xfId="1778"/>
    <cellStyle name="Bevitel 5 4 2" xfId="13692"/>
    <cellStyle name="Bevitel 5 5" xfId="1779"/>
    <cellStyle name="Bevitel 5 5 2" xfId="13693"/>
    <cellStyle name="Bevitel 5 6" xfId="1780"/>
    <cellStyle name="Bevitel 5 6 2" xfId="13694"/>
    <cellStyle name="Bevitel 5 7" xfId="1781"/>
    <cellStyle name="Bevitel 5 7 2" xfId="13695"/>
    <cellStyle name="Bevitel 5 8" xfId="1782"/>
    <cellStyle name="Bevitel 5 8 2" xfId="13696"/>
    <cellStyle name="Bevitel 5 9" xfId="1783"/>
    <cellStyle name="Bevitel 5 9 2" xfId="13697"/>
    <cellStyle name="Bevitel 6" xfId="1784"/>
    <cellStyle name="Bevitel 6 10" xfId="1785"/>
    <cellStyle name="Bevitel 6 10 2" xfId="13698"/>
    <cellStyle name="Bevitel 6 11" xfId="13699"/>
    <cellStyle name="Bevitel 6 2" xfId="1786"/>
    <cellStyle name="Bevitel 6 2 10" xfId="13700"/>
    <cellStyle name="Bevitel 6 2 2" xfId="1787"/>
    <cellStyle name="Bevitel 6 2 2 2" xfId="13701"/>
    <cellStyle name="Bevitel 6 2 3" xfId="1788"/>
    <cellStyle name="Bevitel 6 2 3 2" xfId="13702"/>
    <cellStyle name="Bevitel 6 2 4" xfId="1789"/>
    <cellStyle name="Bevitel 6 2 4 2" xfId="13703"/>
    <cellStyle name="Bevitel 6 2 5" xfId="1790"/>
    <cellStyle name="Bevitel 6 2 5 2" xfId="13704"/>
    <cellStyle name="Bevitel 6 2 6" xfId="1791"/>
    <cellStyle name="Bevitel 6 2 6 2" xfId="13705"/>
    <cellStyle name="Bevitel 6 2 7" xfId="1792"/>
    <cellStyle name="Bevitel 6 2 7 2" xfId="13706"/>
    <cellStyle name="Bevitel 6 2 8" xfId="1793"/>
    <cellStyle name="Bevitel 6 2 8 2" xfId="13707"/>
    <cellStyle name="Bevitel 6 2 9" xfId="1794"/>
    <cellStyle name="Bevitel 6 2 9 2" xfId="13708"/>
    <cellStyle name="Bevitel 6 3" xfId="1795"/>
    <cellStyle name="Bevitel 6 3 10" xfId="13709"/>
    <cellStyle name="Bevitel 6 3 2" xfId="1796"/>
    <cellStyle name="Bevitel 6 3 2 2" xfId="13710"/>
    <cellStyle name="Bevitel 6 3 3" xfId="1797"/>
    <cellStyle name="Bevitel 6 3 3 2" xfId="13711"/>
    <cellStyle name="Bevitel 6 3 4" xfId="1798"/>
    <cellStyle name="Bevitel 6 3 4 2" xfId="13712"/>
    <cellStyle name="Bevitel 6 3 5" xfId="1799"/>
    <cellStyle name="Bevitel 6 3 5 2" xfId="13713"/>
    <cellStyle name="Bevitel 6 3 6" xfId="1800"/>
    <cellStyle name="Bevitel 6 3 6 2" xfId="13714"/>
    <cellStyle name="Bevitel 6 3 7" xfId="1801"/>
    <cellStyle name="Bevitel 6 3 7 2" xfId="13715"/>
    <cellStyle name="Bevitel 6 3 8" xfId="1802"/>
    <cellStyle name="Bevitel 6 3 8 2" xfId="13716"/>
    <cellStyle name="Bevitel 6 3 9" xfId="1803"/>
    <cellStyle name="Bevitel 6 3 9 2" xfId="13717"/>
    <cellStyle name="Bevitel 6 4" xfId="1804"/>
    <cellStyle name="Bevitel 6 4 2" xfId="13718"/>
    <cellStyle name="Bevitel 6 5" xfId="1805"/>
    <cellStyle name="Bevitel 6 5 2" xfId="13719"/>
    <cellStyle name="Bevitel 6 6" xfId="1806"/>
    <cellStyle name="Bevitel 6 6 2" xfId="13720"/>
    <cellStyle name="Bevitel 6 7" xfId="1807"/>
    <cellStyle name="Bevitel 6 7 2" xfId="13721"/>
    <cellStyle name="Bevitel 6 8" xfId="1808"/>
    <cellStyle name="Bevitel 6 8 2" xfId="13722"/>
    <cellStyle name="Bevitel 6 9" xfId="1809"/>
    <cellStyle name="Bevitel 6 9 2" xfId="13723"/>
    <cellStyle name="Bevitel 7" xfId="1810"/>
    <cellStyle name="Bevitel 7 10" xfId="13724"/>
    <cellStyle name="Bevitel 7 2" xfId="1811"/>
    <cellStyle name="Bevitel 7 2 2" xfId="13725"/>
    <cellStyle name="Bevitel 7 3" xfId="1812"/>
    <cellStyle name="Bevitel 7 3 2" xfId="13726"/>
    <cellStyle name="Bevitel 7 4" xfId="1813"/>
    <cellStyle name="Bevitel 7 4 2" xfId="13727"/>
    <cellStyle name="Bevitel 7 5" xfId="1814"/>
    <cellStyle name="Bevitel 7 5 2" xfId="13728"/>
    <cellStyle name="Bevitel 7 6" xfId="1815"/>
    <cellStyle name="Bevitel 7 6 2" xfId="13729"/>
    <cellStyle name="Bevitel 7 7" xfId="1816"/>
    <cellStyle name="Bevitel 7 7 2" xfId="13730"/>
    <cellStyle name="Bevitel 7 8" xfId="1817"/>
    <cellStyle name="Bevitel 7 8 2" xfId="13731"/>
    <cellStyle name="Bevitel 7 9" xfId="1818"/>
    <cellStyle name="Bevitel 7 9 2" xfId="13732"/>
    <cellStyle name="Bevitel 8" xfId="1819"/>
    <cellStyle name="Bevitel 8 10" xfId="13733"/>
    <cellStyle name="Bevitel 8 2" xfId="1820"/>
    <cellStyle name="Bevitel 8 2 2" xfId="13734"/>
    <cellStyle name="Bevitel 8 3" xfId="1821"/>
    <cellStyle name="Bevitel 8 3 2" xfId="13735"/>
    <cellStyle name="Bevitel 8 4" xfId="1822"/>
    <cellStyle name="Bevitel 8 4 2" xfId="13736"/>
    <cellStyle name="Bevitel 8 5" xfId="1823"/>
    <cellStyle name="Bevitel 8 5 2" xfId="13737"/>
    <cellStyle name="Bevitel 8 6" xfId="1824"/>
    <cellStyle name="Bevitel 8 6 2" xfId="13738"/>
    <cellStyle name="Bevitel 8 7" xfId="1825"/>
    <cellStyle name="Bevitel 8 7 2" xfId="13739"/>
    <cellStyle name="Bevitel 8 8" xfId="1826"/>
    <cellStyle name="Bevitel 8 8 2" xfId="13740"/>
    <cellStyle name="Bevitel 8 9" xfId="1827"/>
    <cellStyle name="Bevitel 8 9 2" xfId="13741"/>
    <cellStyle name="Bevitel 9" xfId="1828"/>
    <cellStyle name="Blank" xfId="11014"/>
    <cellStyle name="blp_column_header" xfId="1829"/>
    <cellStyle name="Buena" xfId="12996"/>
    <cellStyle name="Calculation 10" xfId="1830"/>
    <cellStyle name="Calculation 10 2" xfId="13742"/>
    <cellStyle name="Calculation 11" xfId="1831"/>
    <cellStyle name="Calculation 11 2" xfId="13743"/>
    <cellStyle name="Calculation 12" xfId="1832"/>
    <cellStyle name="Calculation 12 2" xfId="13744"/>
    <cellStyle name="Calculation 13" xfId="1833"/>
    <cellStyle name="Calculation 13 2" xfId="13745"/>
    <cellStyle name="Calculation 2" xfId="1834"/>
    <cellStyle name="Calculation 2 10" xfId="1835"/>
    <cellStyle name="Calculation 2 10 2" xfId="13746"/>
    <cellStyle name="Calculation 2 11" xfId="1836"/>
    <cellStyle name="Calculation 2 11 2" xfId="13747"/>
    <cellStyle name="Calculation 2 12" xfId="13748"/>
    <cellStyle name="Calculation 2 2" xfId="1837"/>
    <cellStyle name="Calculation 2 2 10" xfId="1838"/>
    <cellStyle name="Calculation 2 2 10 2" xfId="13749"/>
    <cellStyle name="Calculation 2 2 11" xfId="1839"/>
    <cellStyle name="Calculation 2 2 2" xfId="1840"/>
    <cellStyle name="Calculation 2 2 2 10" xfId="13750"/>
    <cellStyle name="Calculation 2 2 2 2" xfId="1841"/>
    <cellStyle name="Calculation 2 2 2 2 2" xfId="13751"/>
    <cellStyle name="Calculation 2 2 2 3" xfId="1842"/>
    <cellStyle name="Calculation 2 2 2 3 2" xfId="13752"/>
    <cellStyle name="Calculation 2 2 2 4" xfId="1843"/>
    <cellStyle name="Calculation 2 2 2 4 2" xfId="13753"/>
    <cellStyle name="Calculation 2 2 2 5" xfId="1844"/>
    <cellStyle name="Calculation 2 2 2 5 2" xfId="13754"/>
    <cellStyle name="Calculation 2 2 2 6" xfId="1845"/>
    <cellStyle name="Calculation 2 2 2 6 2" xfId="13755"/>
    <cellStyle name="Calculation 2 2 2 7" xfId="1846"/>
    <cellStyle name="Calculation 2 2 2 7 2" xfId="13756"/>
    <cellStyle name="Calculation 2 2 2 8" xfId="1847"/>
    <cellStyle name="Calculation 2 2 2 8 2" xfId="13757"/>
    <cellStyle name="Calculation 2 2 2 9" xfId="1848"/>
    <cellStyle name="Calculation 2 2 2 9 2" xfId="13758"/>
    <cellStyle name="Calculation 2 2 3" xfId="1849"/>
    <cellStyle name="Calculation 2 2 3 10" xfId="13759"/>
    <cellStyle name="Calculation 2 2 3 2" xfId="1850"/>
    <cellStyle name="Calculation 2 2 3 2 2" xfId="13760"/>
    <cellStyle name="Calculation 2 2 3 3" xfId="1851"/>
    <cellStyle name="Calculation 2 2 3 3 2" xfId="13761"/>
    <cellStyle name="Calculation 2 2 3 4" xfId="1852"/>
    <cellStyle name="Calculation 2 2 3 4 2" xfId="13762"/>
    <cellStyle name="Calculation 2 2 3 5" xfId="1853"/>
    <cellStyle name="Calculation 2 2 3 5 2" xfId="13763"/>
    <cellStyle name="Calculation 2 2 3 6" xfId="1854"/>
    <cellStyle name="Calculation 2 2 3 6 2" xfId="13764"/>
    <cellStyle name="Calculation 2 2 3 7" xfId="1855"/>
    <cellStyle name="Calculation 2 2 3 7 2" xfId="13765"/>
    <cellStyle name="Calculation 2 2 3 8" xfId="1856"/>
    <cellStyle name="Calculation 2 2 3 8 2" xfId="13766"/>
    <cellStyle name="Calculation 2 2 3 9" xfId="1857"/>
    <cellStyle name="Calculation 2 2 3 9 2" xfId="13767"/>
    <cellStyle name="Calculation 2 2 4" xfId="1858"/>
    <cellStyle name="Calculation 2 2 4 2" xfId="13768"/>
    <cellStyle name="Calculation 2 2 5" xfId="1859"/>
    <cellStyle name="Calculation 2 2 5 2" xfId="13769"/>
    <cellStyle name="Calculation 2 2 6" xfId="1860"/>
    <cellStyle name="Calculation 2 2 6 2" xfId="13770"/>
    <cellStyle name="Calculation 2 2 7" xfId="1861"/>
    <cellStyle name="Calculation 2 2 7 2" xfId="13771"/>
    <cellStyle name="Calculation 2 2 8" xfId="1862"/>
    <cellStyle name="Calculation 2 2 8 2" xfId="13772"/>
    <cellStyle name="Calculation 2 2 9" xfId="1863"/>
    <cellStyle name="Calculation 2 2 9 2" xfId="13773"/>
    <cellStyle name="Calculation 2 3" xfId="1864"/>
    <cellStyle name="Calculation 2 3 10" xfId="13774"/>
    <cellStyle name="Calculation 2 3 2" xfId="1865"/>
    <cellStyle name="Calculation 2 3 2 2" xfId="13775"/>
    <cellStyle name="Calculation 2 3 3" xfId="1866"/>
    <cellStyle name="Calculation 2 3 3 2" xfId="13776"/>
    <cellStyle name="Calculation 2 3 4" xfId="1867"/>
    <cellStyle name="Calculation 2 3 4 2" xfId="13777"/>
    <cellStyle name="Calculation 2 3 5" xfId="1868"/>
    <cellStyle name="Calculation 2 3 5 2" xfId="13778"/>
    <cellStyle name="Calculation 2 3 6" xfId="1869"/>
    <cellStyle name="Calculation 2 3 6 2" xfId="13779"/>
    <cellStyle name="Calculation 2 3 7" xfId="1870"/>
    <cellStyle name="Calculation 2 3 7 2" xfId="13780"/>
    <cellStyle name="Calculation 2 3 8" xfId="1871"/>
    <cellStyle name="Calculation 2 3 8 2" xfId="13781"/>
    <cellStyle name="Calculation 2 3 9" xfId="1872"/>
    <cellStyle name="Calculation 2 3 9 2" xfId="13782"/>
    <cellStyle name="Calculation 2 4" xfId="1873"/>
    <cellStyle name="Calculation 2 4 10" xfId="13783"/>
    <cellStyle name="Calculation 2 4 2" xfId="1874"/>
    <cellStyle name="Calculation 2 4 2 2" xfId="13784"/>
    <cellStyle name="Calculation 2 4 3" xfId="1875"/>
    <cellStyle name="Calculation 2 4 3 2" xfId="13785"/>
    <cellStyle name="Calculation 2 4 4" xfId="1876"/>
    <cellStyle name="Calculation 2 4 4 2" xfId="13786"/>
    <cellStyle name="Calculation 2 4 5" xfId="1877"/>
    <cellStyle name="Calculation 2 4 5 2" xfId="13787"/>
    <cellStyle name="Calculation 2 4 6" xfId="1878"/>
    <cellStyle name="Calculation 2 4 6 2" xfId="13788"/>
    <cellStyle name="Calculation 2 4 7" xfId="1879"/>
    <cellStyle name="Calculation 2 4 7 2" xfId="13789"/>
    <cellStyle name="Calculation 2 4 8" xfId="1880"/>
    <cellStyle name="Calculation 2 4 8 2" xfId="13790"/>
    <cellStyle name="Calculation 2 4 9" xfId="1881"/>
    <cellStyle name="Calculation 2 4 9 2" xfId="13791"/>
    <cellStyle name="Calculation 2 5" xfId="1882"/>
    <cellStyle name="Calculation 2 5 2" xfId="13792"/>
    <cellStyle name="Calculation 2 6" xfId="1883"/>
    <cellStyle name="Calculation 2 6 2" xfId="13793"/>
    <cellStyle name="Calculation 2 7" xfId="1884"/>
    <cellStyle name="Calculation 2 7 2" xfId="13794"/>
    <cellStyle name="Calculation 2 8" xfId="1885"/>
    <cellStyle name="Calculation 2 8 2" xfId="13795"/>
    <cellStyle name="Calculation 2 9" xfId="1886"/>
    <cellStyle name="Calculation 2 9 2" xfId="13796"/>
    <cellStyle name="Calculation 3" xfId="1887"/>
    <cellStyle name="Calculation 3 10" xfId="1888"/>
    <cellStyle name="Calculation 3 10 2" xfId="13797"/>
    <cellStyle name="Calculation 3 11" xfId="13798"/>
    <cellStyle name="Calculation 3 2" xfId="1889"/>
    <cellStyle name="Calculation 3 2 10" xfId="13799"/>
    <cellStyle name="Calculation 3 2 2" xfId="1890"/>
    <cellStyle name="Calculation 3 2 2 2" xfId="13800"/>
    <cellStyle name="Calculation 3 2 3" xfId="1891"/>
    <cellStyle name="Calculation 3 2 3 2" xfId="13801"/>
    <cellStyle name="Calculation 3 2 4" xfId="1892"/>
    <cellStyle name="Calculation 3 2 4 2" xfId="13802"/>
    <cellStyle name="Calculation 3 2 5" xfId="1893"/>
    <cellStyle name="Calculation 3 2 5 2" xfId="13803"/>
    <cellStyle name="Calculation 3 2 6" xfId="1894"/>
    <cellStyle name="Calculation 3 2 6 2" xfId="13804"/>
    <cellStyle name="Calculation 3 2 7" xfId="1895"/>
    <cellStyle name="Calculation 3 2 7 2" xfId="13805"/>
    <cellStyle name="Calculation 3 2 8" xfId="1896"/>
    <cellStyle name="Calculation 3 2 8 2" xfId="13806"/>
    <cellStyle name="Calculation 3 2 9" xfId="1897"/>
    <cellStyle name="Calculation 3 2 9 2" xfId="13807"/>
    <cellStyle name="Calculation 3 3" xfId="1898"/>
    <cellStyle name="Calculation 3 3 10" xfId="13808"/>
    <cellStyle name="Calculation 3 3 2" xfId="1899"/>
    <cellStyle name="Calculation 3 3 2 2" xfId="13809"/>
    <cellStyle name="Calculation 3 3 3" xfId="1900"/>
    <cellStyle name="Calculation 3 3 3 2" xfId="13810"/>
    <cellStyle name="Calculation 3 3 4" xfId="1901"/>
    <cellStyle name="Calculation 3 3 4 2" xfId="13811"/>
    <cellStyle name="Calculation 3 3 5" xfId="1902"/>
    <cellStyle name="Calculation 3 3 5 2" xfId="13812"/>
    <cellStyle name="Calculation 3 3 6" xfId="1903"/>
    <cellStyle name="Calculation 3 3 6 2" xfId="13813"/>
    <cellStyle name="Calculation 3 3 7" xfId="1904"/>
    <cellStyle name="Calculation 3 3 7 2" xfId="13814"/>
    <cellStyle name="Calculation 3 3 8" xfId="1905"/>
    <cellStyle name="Calculation 3 3 8 2" xfId="13815"/>
    <cellStyle name="Calculation 3 3 9" xfId="1906"/>
    <cellStyle name="Calculation 3 3 9 2" xfId="13816"/>
    <cellStyle name="Calculation 3 4" xfId="1907"/>
    <cellStyle name="Calculation 3 4 2" xfId="13817"/>
    <cellStyle name="Calculation 3 5" xfId="1908"/>
    <cellStyle name="Calculation 3 5 2" xfId="13818"/>
    <cellStyle name="Calculation 3 6" xfId="1909"/>
    <cellStyle name="Calculation 3 6 2" xfId="13819"/>
    <cellStyle name="Calculation 3 7" xfId="1910"/>
    <cellStyle name="Calculation 3 7 2" xfId="13820"/>
    <cellStyle name="Calculation 3 8" xfId="1911"/>
    <cellStyle name="Calculation 3 8 2" xfId="13821"/>
    <cellStyle name="Calculation 3 9" xfId="1912"/>
    <cellStyle name="Calculation 3 9 2" xfId="13822"/>
    <cellStyle name="Calculation 4" xfId="1913"/>
    <cellStyle name="Calculation 4 10" xfId="1914"/>
    <cellStyle name="Calculation 4 10 2" xfId="13823"/>
    <cellStyle name="Calculation 4 11" xfId="13824"/>
    <cellStyle name="Calculation 4 2" xfId="1915"/>
    <cellStyle name="Calculation 4 2 10" xfId="13825"/>
    <cellStyle name="Calculation 4 2 2" xfId="1916"/>
    <cellStyle name="Calculation 4 2 2 2" xfId="13826"/>
    <cellStyle name="Calculation 4 2 3" xfId="1917"/>
    <cellStyle name="Calculation 4 2 3 2" xfId="13827"/>
    <cellStyle name="Calculation 4 2 4" xfId="1918"/>
    <cellStyle name="Calculation 4 2 4 2" xfId="13828"/>
    <cellStyle name="Calculation 4 2 5" xfId="1919"/>
    <cellStyle name="Calculation 4 2 5 2" xfId="13829"/>
    <cellStyle name="Calculation 4 2 6" xfId="1920"/>
    <cellStyle name="Calculation 4 2 6 2" xfId="13830"/>
    <cellStyle name="Calculation 4 2 7" xfId="1921"/>
    <cellStyle name="Calculation 4 2 7 2" xfId="13831"/>
    <cellStyle name="Calculation 4 2 8" xfId="1922"/>
    <cellStyle name="Calculation 4 2 8 2" xfId="13832"/>
    <cellStyle name="Calculation 4 2 9" xfId="1923"/>
    <cellStyle name="Calculation 4 2 9 2" xfId="13833"/>
    <cellStyle name="Calculation 4 3" xfId="1924"/>
    <cellStyle name="Calculation 4 3 10" xfId="13834"/>
    <cellStyle name="Calculation 4 3 2" xfId="1925"/>
    <cellStyle name="Calculation 4 3 2 2" xfId="13835"/>
    <cellStyle name="Calculation 4 3 3" xfId="1926"/>
    <cellStyle name="Calculation 4 3 3 2" xfId="13836"/>
    <cellStyle name="Calculation 4 3 4" xfId="1927"/>
    <cellStyle name="Calculation 4 3 4 2" xfId="13837"/>
    <cellStyle name="Calculation 4 3 5" xfId="1928"/>
    <cellStyle name="Calculation 4 3 5 2" xfId="13838"/>
    <cellStyle name="Calculation 4 3 6" xfId="1929"/>
    <cellStyle name="Calculation 4 3 6 2" xfId="13839"/>
    <cellStyle name="Calculation 4 3 7" xfId="1930"/>
    <cellStyle name="Calculation 4 3 7 2" xfId="13840"/>
    <cellStyle name="Calculation 4 3 8" xfId="1931"/>
    <cellStyle name="Calculation 4 3 8 2" xfId="13841"/>
    <cellStyle name="Calculation 4 3 9" xfId="1932"/>
    <cellStyle name="Calculation 4 3 9 2" xfId="13842"/>
    <cellStyle name="Calculation 4 4" xfId="1933"/>
    <cellStyle name="Calculation 4 4 2" xfId="13843"/>
    <cellStyle name="Calculation 4 5" xfId="1934"/>
    <cellStyle name="Calculation 4 5 2" xfId="13844"/>
    <cellStyle name="Calculation 4 6" xfId="1935"/>
    <cellStyle name="Calculation 4 6 2" xfId="13845"/>
    <cellStyle name="Calculation 4 7" xfId="1936"/>
    <cellStyle name="Calculation 4 7 2" xfId="13846"/>
    <cellStyle name="Calculation 4 8" xfId="1937"/>
    <cellStyle name="Calculation 4 8 2" xfId="13847"/>
    <cellStyle name="Calculation 4 9" xfId="1938"/>
    <cellStyle name="Calculation 4 9 2" xfId="13848"/>
    <cellStyle name="Calculation 5" xfId="1939"/>
    <cellStyle name="Calculation 5 10" xfId="13849"/>
    <cellStyle name="Calculation 5 2" xfId="1940"/>
    <cellStyle name="Calculation 5 2 2" xfId="13850"/>
    <cellStyle name="Calculation 5 3" xfId="1941"/>
    <cellStyle name="Calculation 5 3 2" xfId="13851"/>
    <cellStyle name="Calculation 5 4" xfId="1942"/>
    <cellStyle name="Calculation 5 4 2" xfId="13852"/>
    <cellStyle name="Calculation 5 5" xfId="1943"/>
    <cellStyle name="Calculation 5 5 2" xfId="13853"/>
    <cellStyle name="Calculation 5 6" xfId="1944"/>
    <cellStyle name="Calculation 5 6 2" xfId="13854"/>
    <cellStyle name="Calculation 5 7" xfId="1945"/>
    <cellStyle name="Calculation 5 7 2" xfId="13855"/>
    <cellStyle name="Calculation 5 8" xfId="1946"/>
    <cellStyle name="Calculation 5 8 2" xfId="13856"/>
    <cellStyle name="Calculation 5 9" xfId="1947"/>
    <cellStyle name="Calculation 5 9 2" xfId="13857"/>
    <cellStyle name="Calculation 6" xfId="1948"/>
    <cellStyle name="Calculation 6 10" xfId="13858"/>
    <cellStyle name="Calculation 6 2" xfId="1949"/>
    <cellStyle name="Calculation 6 2 2" xfId="13859"/>
    <cellStyle name="Calculation 6 3" xfId="1950"/>
    <cellStyle name="Calculation 6 3 2" xfId="13860"/>
    <cellStyle name="Calculation 6 4" xfId="1951"/>
    <cellStyle name="Calculation 6 4 2" xfId="13861"/>
    <cellStyle name="Calculation 6 5" xfId="1952"/>
    <cellStyle name="Calculation 6 5 2" xfId="13862"/>
    <cellStyle name="Calculation 6 6" xfId="1953"/>
    <cellStyle name="Calculation 6 6 2" xfId="13863"/>
    <cellStyle name="Calculation 6 7" xfId="1954"/>
    <cellStyle name="Calculation 6 7 2" xfId="13864"/>
    <cellStyle name="Calculation 6 8" xfId="1955"/>
    <cellStyle name="Calculation 6 8 2" xfId="13865"/>
    <cellStyle name="Calculation 6 9" xfId="1956"/>
    <cellStyle name="Calculation 6 9 2" xfId="13866"/>
    <cellStyle name="Calculation 7" xfId="1957"/>
    <cellStyle name="Calculation 7 2" xfId="13867"/>
    <cellStyle name="Calculation 8" xfId="1958"/>
    <cellStyle name="Calculation 8 2" xfId="13868"/>
    <cellStyle name="Calculation 9" xfId="1959"/>
    <cellStyle name="Calculation 9 2" xfId="13869"/>
    <cellStyle name="Cálculo" xfId="12997"/>
    <cellStyle name="CaseData" xfId="1960"/>
    <cellStyle name="CaseVide" xfId="1961"/>
    <cellStyle name="Celda de comprobación" xfId="12998"/>
    <cellStyle name="Celda vinculada" xfId="12999"/>
    <cellStyle name="CelluleMontant" xfId="1962"/>
    <cellStyle name="CelluleSousTotal" xfId="1963"/>
    <cellStyle name="CelluleTotal" xfId="1964"/>
    <cellStyle name="CelluleVide" xfId="1965"/>
    <cellStyle name="Check Cell 2" xfId="1966"/>
    <cellStyle name="Check Cell 2 2" xfId="1967"/>
    <cellStyle name="Check Cell 3" xfId="1968"/>
    <cellStyle name="Check Cell 4" xfId="1969"/>
    <cellStyle name="Check Cell 5" xfId="1970"/>
    <cellStyle name="checkExposure" xfId="1971"/>
    <cellStyle name="checkExposure 2" xfId="1972"/>
    <cellStyle name="checkExposure 2 2" xfId="13870"/>
    <cellStyle name="checkExposure 3" xfId="1973"/>
    <cellStyle name="checkExposure 3 2" xfId="13871"/>
    <cellStyle name="checkExposure 4" xfId="1974"/>
    <cellStyle name="checkExposure 4 2" xfId="13872"/>
    <cellStyle name="checkExposure 5" xfId="1975"/>
    <cellStyle name="checkExposure 5 2" xfId="13873"/>
    <cellStyle name="checkExposure 6" xfId="1976"/>
    <cellStyle name="checkExposure 6 2" xfId="13874"/>
    <cellStyle name="checkExposure 7" xfId="1977"/>
    <cellStyle name="checkExposure 7 2" xfId="13875"/>
    <cellStyle name="checkExposure 8" xfId="1978"/>
    <cellStyle name="checkExposure 8 2" xfId="13876"/>
    <cellStyle name="Cím" xfId="1979"/>
    <cellStyle name="Cím 2" xfId="1980"/>
    <cellStyle name="Cím 2 2" xfId="13000"/>
    <cellStyle name="Cím 3" xfId="1981"/>
    <cellStyle name="Cím 3 2" xfId="13001"/>
    <cellStyle name="Cím 4" xfId="13002"/>
    <cellStyle name="Cím 4 2" xfId="13003"/>
    <cellStyle name="cim1" xfId="1982"/>
    <cellStyle name="Címsor 1" xfId="1983"/>
    <cellStyle name="Címsor 1 2" xfId="1984"/>
    <cellStyle name="Címsor 1 2 2" xfId="1985"/>
    <cellStyle name="Címsor 1 2 3" xfId="1986"/>
    <cellStyle name="Címsor 1 2 4" xfId="1987"/>
    <cellStyle name="Címsor 1 3" xfId="1988"/>
    <cellStyle name="Címsor 1 3 2" xfId="1989"/>
    <cellStyle name="Címsor 1 4" xfId="1990"/>
    <cellStyle name="Címsor 1 4 2" xfId="13004"/>
    <cellStyle name="Címsor 1 5" xfId="1991"/>
    <cellStyle name="Címsor 1 6" xfId="1992"/>
    <cellStyle name="Címsor 1 7" xfId="1993"/>
    <cellStyle name="Címsor 1 8" xfId="13005"/>
    <cellStyle name="Címsor 2" xfId="1994"/>
    <cellStyle name="Címsor 2 2" xfId="1995"/>
    <cellStyle name="Címsor 2 2 2" xfId="1996"/>
    <cellStyle name="Címsor 2 2 3" xfId="1997"/>
    <cellStyle name="Címsor 2 2 4" xfId="1998"/>
    <cellStyle name="Címsor 2 3" xfId="1999"/>
    <cellStyle name="Címsor 2 3 2" xfId="2000"/>
    <cellStyle name="Címsor 2 4" xfId="2001"/>
    <cellStyle name="Címsor 2 4 2" xfId="13006"/>
    <cellStyle name="Címsor 2 5" xfId="2002"/>
    <cellStyle name="Címsor 2 6" xfId="2003"/>
    <cellStyle name="Címsor 2 7" xfId="2004"/>
    <cellStyle name="Címsor 2 8" xfId="13007"/>
    <cellStyle name="Címsor 3" xfId="2005"/>
    <cellStyle name="Címsor 3 2" xfId="2006"/>
    <cellStyle name="Címsor 3 2 10" xfId="2007"/>
    <cellStyle name="Címsor 3 2 11" xfId="2008"/>
    <cellStyle name="Címsor 3 2 12" xfId="2009"/>
    <cellStyle name="Címsor 3 2 13" xfId="13008"/>
    <cellStyle name="Címsor 3 2 2" xfId="2010"/>
    <cellStyle name="Címsor 3 2 3" xfId="2011"/>
    <cellStyle name="Címsor 3 2 4" xfId="2012"/>
    <cellStyle name="Címsor 3 2 5" xfId="2013"/>
    <cellStyle name="Címsor 3 2 6" xfId="2014"/>
    <cellStyle name="Címsor 3 2 7" xfId="2015"/>
    <cellStyle name="Címsor 3 2 8" xfId="2016"/>
    <cellStyle name="Címsor 3 2 9" xfId="2017"/>
    <cellStyle name="Címsor 3 3" xfId="2018"/>
    <cellStyle name="Címsor 3 3 10" xfId="2019"/>
    <cellStyle name="Címsor 3 3 11" xfId="2020"/>
    <cellStyle name="Címsor 3 3 2" xfId="2021"/>
    <cellStyle name="Címsor 3 3 3" xfId="2022"/>
    <cellStyle name="Címsor 3 3 4" xfId="2023"/>
    <cellStyle name="Címsor 3 3 5" xfId="2024"/>
    <cellStyle name="Címsor 3 3 6" xfId="2025"/>
    <cellStyle name="Címsor 3 3 7" xfId="2026"/>
    <cellStyle name="Címsor 3 3 8" xfId="2027"/>
    <cellStyle name="Címsor 3 3 9" xfId="2028"/>
    <cellStyle name="Címsor 3 4" xfId="2029"/>
    <cellStyle name="Címsor 3 4 2" xfId="13009"/>
    <cellStyle name="Címsor 3 5" xfId="2030"/>
    <cellStyle name="Címsor 3 6" xfId="2031"/>
    <cellStyle name="Címsor 3 7" xfId="2032"/>
    <cellStyle name="Címsor 3 8" xfId="2033"/>
    <cellStyle name="Címsor 3 9" xfId="13010"/>
    <cellStyle name="Címsor 4" xfId="2034"/>
    <cellStyle name="Címsor 4 2" xfId="2035"/>
    <cellStyle name="Címsor 4 2 2" xfId="2036"/>
    <cellStyle name="Címsor 4 2 3" xfId="2037"/>
    <cellStyle name="Címsor 4 2 4" xfId="2038"/>
    <cellStyle name="Címsor 4 3" xfId="2039"/>
    <cellStyle name="Címsor 4 3 2" xfId="2040"/>
    <cellStyle name="Címsor 4 4" xfId="2041"/>
    <cellStyle name="Címsor 4 4 2" xfId="13011"/>
    <cellStyle name="Címsor 4 5" xfId="2042"/>
    <cellStyle name="Címsor 4 6" xfId="2043"/>
    <cellStyle name="Címsor 4 7" xfId="2044"/>
    <cellStyle name="Címsor 4 8" xfId="13012"/>
    <cellStyle name="CodeLigne" xfId="2045"/>
    <cellStyle name="Column Header" xfId="2046"/>
    <cellStyle name="Column Header 10" xfId="2047"/>
    <cellStyle name="Column Header 10 2" xfId="13877"/>
    <cellStyle name="Column Header 11" xfId="2048"/>
    <cellStyle name="Column Header 11 2" xfId="13878"/>
    <cellStyle name="Column Header 12" xfId="2049"/>
    <cellStyle name="Column Header 12 2" xfId="13879"/>
    <cellStyle name="Column Header 13" xfId="13880"/>
    <cellStyle name="Column Header 2" xfId="2050"/>
    <cellStyle name="Column Header 2 10" xfId="13881"/>
    <cellStyle name="Column Header 2 2" xfId="2051"/>
    <cellStyle name="Column Header 2 2 2" xfId="13882"/>
    <cellStyle name="Column Header 2 3" xfId="2052"/>
    <cellStyle name="Column Header 2 3 2" xfId="13883"/>
    <cellStyle name="Column Header 2 4" xfId="2053"/>
    <cellStyle name="Column Header 2 4 2" xfId="13884"/>
    <cellStyle name="Column Header 2 5" xfId="2054"/>
    <cellStyle name="Column Header 2 5 2" xfId="13885"/>
    <cellStyle name="Column Header 2 6" xfId="2055"/>
    <cellStyle name="Column Header 2 6 2" xfId="13886"/>
    <cellStyle name="Column Header 2 7" xfId="2056"/>
    <cellStyle name="Column Header 2 7 2" xfId="13887"/>
    <cellStyle name="Column Header 2 8" xfId="2057"/>
    <cellStyle name="Column Header 2 8 2" xfId="13888"/>
    <cellStyle name="Column Header 2 9" xfId="2058"/>
    <cellStyle name="Column Header 2 9 2" xfId="13889"/>
    <cellStyle name="Column Header 3" xfId="2059"/>
    <cellStyle name="Column Header 3 10" xfId="13890"/>
    <cellStyle name="Column Header 3 2" xfId="2060"/>
    <cellStyle name="Column Header 3 2 2" xfId="13891"/>
    <cellStyle name="Column Header 3 3" xfId="2061"/>
    <cellStyle name="Column Header 3 3 2" xfId="13892"/>
    <cellStyle name="Column Header 3 4" xfId="2062"/>
    <cellStyle name="Column Header 3 4 2" xfId="13893"/>
    <cellStyle name="Column Header 3 5" xfId="2063"/>
    <cellStyle name="Column Header 3 5 2" xfId="13894"/>
    <cellStyle name="Column Header 3 6" xfId="2064"/>
    <cellStyle name="Column Header 3 6 2" xfId="13895"/>
    <cellStyle name="Column Header 3 7" xfId="2065"/>
    <cellStyle name="Column Header 3 7 2" xfId="13896"/>
    <cellStyle name="Column Header 3 8" xfId="2066"/>
    <cellStyle name="Column Header 3 8 2" xfId="13897"/>
    <cellStyle name="Column Header 3 9" xfId="2067"/>
    <cellStyle name="Column Header 3 9 2" xfId="13898"/>
    <cellStyle name="Column Header 4" xfId="2068"/>
    <cellStyle name="Column Header 4 2" xfId="2069"/>
    <cellStyle name="Column Header 4 2 2" xfId="13899"/>
    <cellStyle name="Column Header 4 3" xfId="2070"/>
    <cellStyle name="Column Header 4 3 2" xfId="13900"/>
    <cellStyle name="Column Header 4 4" xfId="2071"/>
    <cellStyle name="Column Header 4 4 2" xfId="13901"/>
    <cellStyle name="Column Header 4 5" xfId="2072"/>
    <cellStyle name="Column Header 4 5 2" xfId="13902"/>
    <cellStyle name="Column Header 4 6" xfId="2073"/>
    <cellStyle name="Column Header 4 6 2" xfId="13903"/>
    <cellStyle name="Column Header 4 7" xfId="2074"/>
    <cellStyle name="Column Header 4 7 2" xfId="13904"/>
    <cellStyle name="Column Header 4 8" xfId="13905"/>
    <cellStyle name="Column Header 5" xfId="2075"/>
    <cellStyle name="Column Header 5 2" xfId="13906"/>
    <cellStyle name="Column Header 6" xfId="2076"/>
    <cellStyle name="Column Header 6 2" xfId="13907"/>
    <cellStyle name="Column Header 7" xfId="2077"/>
    <cellStyle name="Column Header 7 2" xfId="13908"/>
    <cellStyle name="Column Header 8" xfId="2078"/>
    <cellStyle name="Column Header 8 2" xfId="13909"/>
    <cellStyle name="Column Header 9" xfId="2079"/>
    <cellStyle name="Column Header 9 2" xfId="13910"/>
    <cellStyle name="Comma" xfId="15690" builtinId="3"/>
    <cellStyle name="Comma 2" xfId="3"/>
    <cellStyle name="Comma 2 10" xfId="2080"/>
    <cellStyle name="Comma 2 10 2" xfId="2081"/>
    <cellStyle name="Comma 2 10 2 2" xfId="2082"/>
    <cellStyle name="Comma 2 10 3" xfId="2083"/>
    <cellStyle name="Comma 2 11" xfId="2084"/>
    <cellStyle name="Comma 2 11 2" xfId="2085"/>
    <cellStyle name="Comma 2 11 2 2" xfId="2086"/>
    <cellStyle name="Comma 2 11 3" xfId="2087"/>
    <cellStyle name="Comma 2 12" xfId="2088"/>
    <cellStyle name="Comma 2 12 2" xfId="2089"/>
    <cellStyle name="Comma 2 12 2 2" xfId="2090"/>
    <cellStyle name="Comma 2 12 3" xfId="2091"/>
    <cellStyle name="Comma 2 13" xfId="2092"/>
    <cellStyle name="Comma 2 13 2" xfId="2093"/>
    <cellStyle name="Comma 2 13 2 2" xfId="2094"/>
    <cellStyle name="Comma 2 13 3" xfId="2095"/>
    <cellStyle name="Comma 2 14" xfId="2096"/>
    <cellStyle name="Comma 2 14 2" xfId="2097"/>
    <cellStyle name="Comma 2 14 2 2" xfId="2098"/>
    <cellStyle name="Comma 2 14 3" xfId="2099"/>
    <cellStyle name="Comma 2 15" xfId="2100"/>
    <cellStyle name="Comma 2 16" xfId="2101"/>
    <cellStyle name="Comma 2 17" xfId="2102"/>
    <cellStyle name="Comma 2 2" xfId="2103"/>
    <cellStyle name="Comma 2 2 2" xfId="2104"/>
    <cellStyle name="Comma 2 2 2 2" xfId="2105"/>
    <cellStyle name="Comma 2 2 3" xfId="2106"/>
    <cellStyle name="Comma 2 3" xfId="2107"/>
    <cellStyle name="Comma 2 3 2" xfId="2108"/>
    <cellStyle name="Comma 2 3 2 2" xfId="2109"/>
    <cellStyle name="Comma 2 3 3" xfId="2110"/>
    <cellStyle name="Comma 2 4" xfId="2111"/>
    <cellStyle name="Comma 2 4 2" xfId="2112"/>
    <cellStyle name="Comma 2 4 2 2" xfId="2113"/>
    <cellStyle name="Comma 2 4 3" xfId="2114"/>
    <cellStyle name="Comma 2 5" xfId="2115"/>
    <cellStyle name="Comma 2 5 2" xfId="2116"/>
    <cellStyle name="Comma 2 5 2 2" xfId="2117"/>
    <cellStyle name="Comma 2 5 3" xfId="2118"/>
    <cellStyle name="Comma 2 6" xfId="2119"/>
    <cellStyle name="Comma 2 6 2" xfId="2120"/>
    <cellStyle name="Comma 2 6 2 2" xfId="2121"/>
    <cellStyle name="Comma 2 6 3" xfId="2122"/>
    <cellStyle name="Comma 2 7" xfId="2123"/>
    <cellStyle name="Comma 2 7 2" xfId="2124"/>
    <cellStyle name="Comma 2 7 2 2" xfId="2125"/>
    <cellStyle name="Comma 2 7 3" xfId="2126"/>
    <cellStyle name="Comma 2 8" xfId="2127"/>
    <cellStyle name="Comma 2 8 2" xfId="2128"/>
    <cellStyle name="Comma 2 8 2 2" xfId="2129"/>
    <cellStyle name="Comma 2 8 3" xfId="2130"/>
    <cellStyle name="Comma 2 9" xfId="2131"/>
    <cellStyle name="Comma 2 9 2" xfId="2132"/>
    <cellStyle name="Comma 2 9 2 2" xfId="2133"/>
    <cellStyle name="Comma 2 9 3" xfId="2134"/>
    <cellStyle name="Comma 3" xfId="2135"/>
    <cellStyle name="Comma 3 2" xfId="2136"/>
    <cellStyle name="Comma 3 3" xfId="2137"/>
    <cellStyle name="Comma 34" xfId="2138"/>
    <cellStyle name="Comma 35" xfId="2139"/>
    <cellStyle name="Comma 36" xfId="2140"/>
    <cellStyle name="Comma 37" xfId="2141"/>
    <cellStyle name="Comma 4" xfId="2142"/>
    <cellStyle name="Comma 4 2" xfId="2143"/>
    <cellStyle name="Comma 4 2 2" xfId="2144"/>
    <cellStyle name="Comma 4 3" xfId="2145"/>
    <cellStyle name="Comma 5" xfId="2146"/>
    <cellStyle name="Comma 5 2" xfId="2147"/>
    <cellStyle name="Comma 6" xfId="2148"/>
    <cellStyle name="Comma 7" xfId="2149"/>
    <cellStyle name="Comma 8" xfId="2150"/>
    <cellStyle name="Comma 8 2" xfId="2151"/>
    <cellStyle name="Comma 9" xfId="2152"/>
    <cellStyle name="Comma 9 2" xfId="11022"/>
    <cellStyle name="Crystal Report Data" xfId="2153"/>
    <cellStyle name="Crystal Report Data 10" xfId="2154"/>
    <cellStyle name="Crystal Report Data 10 2" xfId="13911"/>
    <cellStyle name="Crystal Report Data 11" xfId="13912"/>
    <cellStyle name="Crystal Report Data 2" xfId="2155"/>
    <cellStyle name="Crystal Report Data 2 10" xfId="13913"/>
    <cellStyle name="Crystal Report Data 2 2" xfId="2156"/>
    <cellStyle name="Crystal Report Data 2 2 2" xfId="13914"/>
    <cellStyle name="Crystal Report Data 2 3" xfId="2157"/>
    <cellStyle name="Crystal Report Data 2 3 2" xfId="13915"/>
    <cellStyle name="Crystal Report Data 2 4" xfId="2158"/>
    <cellStyle name="Crystal Report Data 2 4 2" xfId="13916"/>
    <cellStyle name="Crystal Report Data 2 5" xfId="2159"/>
    <cellStyle name="Crystal Report Data 2 5 2" xfId="13917"/>
    <cellStyle name="Crystal Report Data 2 6" xfId="2160"/>
    <cellStyle name="Crystal Report Data 2 6 2" xfId="13918"/>
    <cellStyle name="Crystal Report Data 2 7" xfId="2161"/>
    <cellStyle name="Crystal Report Data 2 7 2" xfId="13919"/>
    <cellStyle name="Crystal Report Data 2 8" xfId="2162"/>
    <cellStyle name="Crystal Report Data 2 8 2" xfId="13920"/>
    <cellStyle name="Crystal Report Data 2 9" xfId="2163"/>
    <cellStyle name="Crystal Report Data 2 9 2" xfId="13921"/>
    <cellStyle name="Crystal Report Data 3" xfId="2164"/>
    <cellStyle name="Crystal Report Data 3 10" xfId="13922"/>
    <cellStyle name="Crystal Report Data 3 2" xfId="2165"/>
    <cellStyle name="Crystal Report Data 3 2 2" xfId="13923"/>
    <cellStyle name="Crystal Report Data 3 3" xfId="2166"/>
    <cellStyle name="Crystal Report Data 3 3 2" xfId="13924"/>
    <cellStyle name="Crystal Report Data 3 4" xfId="2167"/>
    <cellStyle name="Crystal Report Data 3 4 2" xfId="13925"/>
    <cellStyle name="Crystal Report Data 3 5" xfId="2168"/>
    <cellStyle name="Crystal Report Data 3 5 2" xfId="13926"/>
    <cellStyle name="Crystal Report Data 3 6" xfId="2169"/>
    <cellStyle name="Crystal Report Data 3 6 2" xfId="13927"/>
    <cellStyle name="Crystal Report Data 3 7" xfId="2170"/>
    <cellStyle name="Crystal Report Data 3 7 2" xfId="13928"/>
    <cellStyle name="Crystal Report Data 3 8" xfId="2171"/>
    <cellStyle name="Crystal Report Data 3 8 2" xfId="13929"/>
    <cellStyle name="Crystal Report Data 3 9" xfId="2172"/>
    <cellStyle name="Crystal Report Data 3 9 2" xfId="13930"/>
    <cellStyle name="Crystal Report Data 4" xfId="2173"/>
    <cellStyle name="Crystal Report Data 4 2" xfId="13931"/>
    <cellStyle name="Crystal Report Data 5" xfId="2174"/>
    <cellStyle name="Crystal Report Data 5 2" xfId="13932"/>
    <cellStyle name="Crystal Report Data 6" xfId="2175"/>
    <cellStyle name="Crystal Report Data 6 2" xfId="13933"/>
    <cellStyle name="Crystal Report Data 7" xfId="2176"/>
    <cellStyle name="Crystal Report Data 7 2" xfId="13934"/>
    <cellStyle name="Crystal Report Data 8" xfId="2177"/>
    <cellStyle name="Crystal Report Data 8 2" xfId="13935"/>
    <cellStyle name="Crystal Report Data 9" xfId="2178"/>
    <cellStyle name="Crystal Report Data 9 2" xfId="13936"/>
    <cellStyle name="Crystal Report Field" xfId="2179"/>
    <cellStyle name="Crystal Report Field 10" xfId="2180"/>
    <cellStyle name="Crystal Report Field 10 2" xfId="13937"/>
    <cellStyle name="Crystal Report Field 11" xfId="13938"/>
    <cellStyle name="Crystal Report Field 2" xfId="2181"/>
    <cellStyle name="Crystal Report Field 2 10" xfId="13939"/>
    <cellStyle name="Crystal Report Field 2 2" xfId="2182"/>
    <cellStyle name="Crystal Report Field 2 2 2" xfId="13940"/>
    <cellStyle name="Crystal Report Field 2 3" xfId="2183"/>
    <cellStyle name="Crystal Report Field 2 3 2" xfId="13941"/>
    <cellStyle name="Crystal Report Field 2 4" xfId="2184"/>
    <cellStyle name="Crystal Report Field 2 4 2" xfId="13942"/>
    <cellStyle name="Crystal Report Field 2 5" xfId="2185"/>
    <cellStyle name="Crystal Report Field 2 5 2" xfId="13943"/>
    <cellStyle name="Crystal Report Field 2 6" xfId="2186"/>
    <cellStyle name="Crystal Report Field 2 6 2" xfId="13944"/>
    <cellStyle name="Crystal Report Field 2 7" xfId="2187"/>
    <cellStyle name="Crystal Report Field 2 7 2" xfId="13945"/>
    <cellStyle name="Crystal Report Field 2 8" xfId="2188"/>
    <cellStyle name="Crystal Report Field 2 8 2" xfId="13946"/>
    <cellStyle name="Crystal Report Field 2 9" xfId="2189"/>
    <cellStyle name="Crystal Report Field 2 9 2" xfId="13947"/>
    <cellStyle name="Crystal Report Field 3" xfId="2190"/>
    <cellStyle name="Crystal Report Field 3 10" xfId="13948"/>
    <cellStyle name="Crystal Report Field 3 2" xfId="2191"/>
    <cellStyle name="Crystal Report Field 3 2 2" xfId="13949"/>
    <cellStyle name="Crystal Report Field 3 3" xfId="2192"/>
    <cellStyle name="Crystal Report Field 3 3 2" xfId="13950"/>
    <cellStyle name="Crystal Report Field 3 4" xfId="2193"/>
    <cellStyle name="Crystal Report Field 3 4 2" xfId="13951"/>
    <cellStyle name="Crystal Report Field 3 5" xfId="2194"/>
    <cellStyle name="Crystal Report Field 3 5 2" xfId="13952"/>
    <cellStyle name="Crystal Report Field 3 6" xfId="2195"/>
    <cellStyle name="Crystal Report Field 3 6 2" xfId="13953"/>
    <cellStyle name="Crystal Report Field 3 7" xfId="2196"/>
    <cellStyle name="Crystal Report Field 3 7 2" xfId="13954"/>
    <cellStyle name="Crystal Report Field 3 8" xfId="2197"/>
    <cellStyle name="Crystal Report Field 3 8 2" xfId="13955"/>
    <cellStyle name="Crystal Report Field 3 9" xfId="2198"/>
    <cellStyle name="Crystal Report Field 3 9 2" xfId="13956"/>
    <cellStyle name="Crystal Report Field 4" xfId="2199"/>
    <cellStyle name="Crystal Report Field 4 2" xfId="13957"/>
    <cellStyle name="Crystal Report Field 5" xfId="2200"/>
    <cellStyle name="Crystal Report Field 5 2" xfId="13958"/>
    <cellStyle name="Crystal Report Field 6" xfId="2201"/>
    <cellStyle name="Crystal Report Field 6 2" xfId="13959"/>
    <cellStyle name="Crystal Report Field 7" xfId="2202"/>
    <cellStyle name="Crystal Report Field 7 2" xfId="13960"/>
    <cellStyle name="Crystal Report Field 8" xfId="2203"/>
    <cellStyle name="Crystal Report Field 8 2" xfId="13961"/>
    <cellStyle name="Crystal Report Field 9" xfId="2204"/>
    <cellStyle name="Crystal Report Field 9 2" xfId="13962"/>
    <cellStyle name="Currency 2" xfId="2205"/>
    <cellStyle name="Currency 2 2" xfId="2206"/>
    <cellStyle name="Currency 3" xfId="2207"/>
    <cellStyle name="Currency 4" xfId="2208"/>
    <cellStyle name="Data (0 dp)" xfId="2209"/>
    <cellStyle name="Data (1 dp)" xfId="2210"/>
    <cellStyle name="Data (2 dp)" xfId="2211"/>
    <cellStyle name="Data General" xfId="2212"/>
    <cellStyle name="DataCell" xfId="2213"/>
    <cellStyle name="Date" xfId="2214"/>
    <cellStyle name="Date 2" xfId="2215"/>
    <cellStyle name="dave1" xfId="2216"/>
    <cellStyle name="Detail ligne" xfId="2217"/>
    <cellStyle name="Dezimal [0]_BanknotenLEBEN" xfId="2218"/>
    <cellStyle name="Dezimal 2" xfId="2219"/>
    <cellStyle name="Dezimal_ACEA" xfId="2220"/>
    <cellStyle name="données" xfId="2221"/>
    <cellStyle name="donnéesbord" xfId="2222"/>
    <cellStyle name="Ellenőrzőcella" xfId="2223"/>
    <cellStyle name="Ellenőrzőcella 2" xfId="2224"/>
    <cellStyle name="Ellenőrzőcella 2 2" xfId="2225"/>
    <cellStyle name="Ellenőrzőcella 2 3" xfId="2226"/>
    <cellStyle name="Ellenőrzőcella 2 4" xfId="2227"/>
    <cellStyle name="Ellenőrzőcella 3" xfId="2228"/>
    <cellStyle name="Ellenőrzőcella 3 2" xfId="2229"/>
    <cellStyle name="Ellenőrzőcella 4" xfId="2230"/>
    <cellStyle name="Ellenőrzőcella 4 2" xfId="13013"/>
    <cellStyle name="Ellenőrzőcella 5" xfId="2231"/>
    <cellStyle name="Ellenőrzőcella 6" xfId="2232"/>
    <cellStyle name="Ellenőrzőcella 7" xfId="2233"/>
    <cellStyle name="Ellenőrzőcella 8" xfId="13014"/>
    <cellStyle name="EmptyCell" xfId="2234"/>
    <cellStyle name="Encabezado 4" xfId="13015"/>
    <cellStyle name="Énfasis1" xfId="13016"/>
    <cellStyle name="Énfasis2" xfId="13017"/>
    <cellStyle name="Énfasis3" xfId="13018"/>
    <cellStyle name="Énfasis4" xfId="13019"/>
    <cellStyle name="Énfasis5" xfId="13020"/>
    <cellStyle name="Énfasis6" xfId="13021"/>
    <cellStyle name="Entier" xfId="2235"/>
    <cellStyle name="Entrada" xfId="13022"/>
    <cellStyle name="Euro" xfId="2236"/>
    <cellStyle name="Explanatory Text 2" xfId="2237"/>
    <cellStyle name="Explanatory Text 2 2" xfId="2238"/>
    <cellStyle name="Explanatory Text 3" xfId="2239"/>
    <cellStyle name="Explanatory Text 4" xfId="2240"/>
    <cellStyle name="Explanatory Text 5" xfId="2241"/>
    <cellStyle name="External input + border" xfId="2242"/>
    <cellStyle name="External input + border 10" xfId="2243"/>
    <cellStyle name="External input + border 10 2" xfId="13963"/>
    <cellStyle name="External input + border 11" xfId="2244"/>
    <cellStyle name="External input + border 11 2" xfId="13964"/>
    <cellStyle name="External input + border 12" xfId="2245"/>
    <cellStyle name="External input + border 12 2" xfId="13965"/>
    <cellStyle name="External input + border 13" xfId="13966"/>
    <cellStyle name="External input + border 2" xfId="2246"/>
    <cellStyle name="External input + border 2 10" xfId="13967"/>
    <cellStyle name="External input + border 2 2" xfId="2247"/>
    <cellStyle name="External input + border 2 2 2" xfId="13968"/>
    <cellStyle name="External input + border 2 3" xfId="2248"/>
    <cellStyle name="External input + border 2 3 2" xfId="13969"/>
    <cellStyle name="External input + border 2 4" xfId="2249"/>
    <cellStyle name="External input + border 2 4 2" xfId="13970"/>
    <cellStyle name="External input + border 2 5" xfId="2250"/>
    <cellStyle name="External input + border 2 5 2" xfId="13971"/>
    <cellStyle name="External input + border 2 6" xfId="2251"/>
    <cellStyle name="External input + border 2 6 2" xfId="13972"/>
    <cellStyle name="External input + border 2 7" xfId="2252"/>
    <cellStyle name="External input + border 2 7 2" xfId="13973"/>
    <cellStyle name="External input + border 2 8" xfId="2253"/>
    <cellStyle name="External input + border 2 8 2" xfId="13974"/>
    <cellStyle name="External input + border 2 9" xfId="2254"/>
    <cellStyle name="External input + border 2 9 2" xfId="13975"/>
    <cellStyle name="External input + border 3" xfId="2255"/>
    <cellStyle name="External input + border 3 10" xfId="13976"/>
    <cellStyle name="External input + border 3 2" xfId="2256"/>
    <cellStyle name="External input + border 3 2 2" xfId="13977"/>
    <cellStyle name="External input + border 3 3" xfId="2257"/>
    <cellStyle name="External input + border 3 3 2" xfId="13978"/>
    <cellStyle name="External input + border 3 4" xfId="2258"/>
    <cellStyle name="External input + border 3 4 2" xfId="13979"/>
    <cellStyle name="External input + border 3 5" xfId="2259"/>
    <cellStyle name="External input + border 3 5 2" xfId="13980"/>
    <cellStyle name="External input + border 3 6" xfId="2260"/>
    <cellStyle name="External input + border 3 6 2" xfId="13981"/>
    <cellStyle name="External input + border 3 7" xfId="2261"/>
    <cellStyle name="External input + border 3 7 2" xfId="13982"/>
    <cellStyle name="External input + border 3 8" xfId="2262"/>
    <cellStyle name="External input + border 3 8 2" xfId="13983"/>
    <cellStyle name="External input + border 3 9" xfId="2263"/>
    <cellStyle name="External input + border 3 9 2" xfId="13984"/>
    <cellStyle name="External input + border 4" xfId="2264"/>
    <cellStyle name="External input + border 4 2" xfId="2265"/>
    <cellStyle name="External input + border 4 2 2" xfId="13985"/>
    <cellStyle name="External input + border 4 3" xfId="2266"/>
    <cellStyle name="External input + border 4 3 2" xfId="13986"/>
    <cellStyle name="External input + border 4 4" xfId="2267"/>
    <cellStyle name="External input + border 4 4 2" xfId="13987"/>
    <cellStyle name="External input + border 4 5" xfId="2268"/>
    <cellStyle name="External input + border 4 5 2" xfId="13988"/>
    <cellStyle name="External input + border 4 6" xfId="2269"/>
    <cellStyle name="External input + border 4 6 2" xfId="13989"/>
    <cellStyle name="External input + border 4 7" xfId="2270"/>
    <cellStyle name="External input + border 4 7 2" xfId="13990"/>
    <cellStyle name="External input + border 4 8" xfId="13991"/>
    <cellStyle name="External input + border 5" xfId="2271"/>
    <cellStyle name="External input + border 5 2" xfId="13992"/>
    <cellStyle name="External input + border 6" xfId="2272"/>
    <cellStyle name="External input + border 6 2" xfId="13993"/>
    <cellStyle name="External input + border 7" xfId="2273"/>
    <cellStyle name="External input + border 7 2" xfId="13994"/>
    <cellStyle name="External input + border 8" xfId="2274"/>
    <cellStyle name="External input + border 8 2" xfId="13995"/>
    <cellStyle name="External input + border 9" xfId="2275"/>
    <cellStyle name="External input + border 9 2" xfId="13996"/>
    <cellStyle name="Ezres 10" xfId="2276"/>
    <cellStyle name="Ezres 11" xfId="2277"/>
    <cellStyle name="Ezres 12" xfId="2278"/>
    <cellStyle name="Ezres 13" xfId="2279"/>
    <cellStyle name="Ezres 2" xfId="2280"/>
    <cellStyle name="Ezres 2 10" xfId="2281"/>
    <cellStyle name="Ezres 2 11" xfId="2282"/>
    <cellStyle name="Ezres 2 12" xfId="2283"/>
    <cellStyle name="Ezres 2 13" xfId="2284"/>
    <cellStyle name="Ezres 2 2" xfId="2285"/>
    <cellStyle name="Ezres 2 2 2" xfId="2286"/>
    <cellStyle name="Ezres 2 3" xfId="2287"/>
    <cellStyle name="Ezres 2 3 2" xfId="2288"/>
    <cellStyle name="Ezres 2 4" xfId="2289"/>
    <cellStyle name="Ezres 2 5" xfId="2290"/>
    <cellStyle name="Ezres 2 6" xfId="2291"/>
    <cellStyle name="Ezres 2 7" xfId="2292"/>
    <cellStyle name="Ezres 2 8" xfId="2293"/>
    <cellStyle name="Ezres 2 9" xfId="2294"/>
    <cellStyle name="Ezres 3" xfId="2295"/>
    <cellStyle name="Ezres 3 2" xfId="2296"/>
    <cellStyle name="Ezres 3 3" xfId="2297"/>
    <cellStyle name="Ezres 4" xfId="2298"/>
    <cellStyle name="Ezres 4 2" xfId="2299"/>
    <cellStyle name="Ezres 4 3" xfId="2300"/>
    <cellStyle name="Ezres 5" xfId="2301"/>
    <cellStyle name="Ezres 6" xfId="2302"/>
    <cellStyle name="Ezres 7" xfId="2303"/>
    <cellStyle name="Ezres 8" xfId="2304"/>
    <cellStyle name="Ezres 9" xfId="2305"/>
    <cellStyle name="Figyelmeztetés" xfId="2306"/>
    <cellStyle name="Figyelmeztetés 2" xfId="2307"/>
    <cellStyle name="Figyelmeztetés 2 2" xfId="2308"/>
    <cellStyle name="Figyelmeztetés 2 3" xfId="2309"/>
    <cellStyle name="Figyelmeztetés 2 4" xfId="2310"/>
    <cellStyle name="Figyelmeztetés 3" xfId="2311"/>
    <cellStyle name="Figyelmeztetés 3 2" xfId="2312"/>
    <cellStyle name="Figyelmeztetés 4" xfId="2313"/>
    <cellStyle name="Figyelmeztetés 4 2" xfId="13023"/>
    <cellStyle name="Figyelmeztetés 5" xfId="2314"/>
    <cellStyle name="Figyelmeztetés 6" xfId="2315"/>
    <cellStyle name="Figyelmeztetés 7" xfId="2316"/>
    <cellStyle name="Figyelmeztetés 8" xfId="13024"/>
    <cellStyle name="Footnote" xfId="2317"/>
    <cellStyle name="FS_Data" xfId="2318"/>
    <cellStyle name="Gauche_traitement" xfId="2319"/>
    <cellStyle name="Good 2" xfId="2320"/>
    <cellStyle name="Good 2 2" xfId="2321"/>
    <cellStyle name="Good 2 2 2" xfId="2322"/>
    <cellStyle name="Good 2 3" xfId="11048"/>
    <cellStyle name="Good 3" xfId="2323"/>
    <cellStyle name="Good 4" xfId="2324"/>
    <cellStyle name="Good 5" xfId="2325"/>
    <cellStyle name="greyed" xfId="2326"/>
    <cellStyle name="greyed 10" xfId="2327"/>
    <cellStyle name="greyed 10 2" xfId="13997"/>
    <cellStyle name="greyed 11" xfId="2328"/>
    <cellStyle name="greyed 11 2" xfId="13998"/>
    <cellStyle name="greyed 12" xfId="13999"/>
    <cellStyle name="greyed 2" xfId="2329"/>
    <cellStyle name="greyed 2 10" xfId="14000"/>
    <cellStyle name="greyed 2 2" xfId="2330"/>
    <cellStyle name="greyed 2 2 2" xfId="14001"/>
    <cellStyle name="greyed 2 3" xfId="2331"/>
    <cellStyle name="greyed 2 3 2" xfId="14002"/>
    <cellStyle name="greyed 2 4" xfId="2332"/>
    <cellStyle name="greyed 2 4 2" xfId="14003"/>
    <cellStyle name="greyed 2 5" xfId="2333"/>
    <cellStyle name="greyed 2 5 2" xfId="14004"/>
    <cellStyle name="greyed 2 6" xfId="2334"/>
    <cellStyle name="greyed 2 6 2" xfId="14005"/>
    <cellStyle name="greyed 2 7" xfId="2335"/>
    <cellStyle name="greyed 2 7 2" xfId="14006"/>
    <cellStyle name="greyed 2 8" xfId="2336"/>
    <cellStyle name="greyed 2 8 2" xfId="14007"/>
    <cellStyle name="greyed 2 9" xfId="2337"/>
    <cellStyle name="greyed 2 9 2" xfId="14008"/>
    <cellStyle name="greyed 3" xfId="2338"/>
    <cellStyle name="greyed 3 10" xfId="14009"/>
    <cellStyle name="greyed 3 2" xfId="2339"/>
    <cellStyle name="greyed 3 2 2" xfId="14010"/>
    <cellStyle name="greyed 3 3" xfId="2340"/>
    <cellStyle name="greyed 3 3 2" xfId="14011"/>
    <cellStyle name="greyed 3 4" xfId="2341"/>
    <cellStyle name="greyed 3 4 2" xfId="14012"/>
    <cellStyle name="greyed 3 5" xfId="2342"/>
    <cellStyle name="greyed 3 5 2" xfId="14013"/>
    <cellStyle name="greyed 3 6" xfId="2343"/>
    <cellStyle name="greyed 3 6 2" xfId="14014"/>
    <cellStyle name="greyed 3 7" xfId="2344"/>
    <cellStyle name="greyed 3 7 2" xfId="14015"/>
    <cellStyle name="greyed 3 8" xfId="2345"/>
    <cellStyle name="greyed 3 8 2" xfId="14016"/>
    <cellStyle name="greyed 3 9" xfId="2346"/>
    <cellStyle name="greyed 3 9 2" xfId="14017"/>
    <cellStyle name="greyed 4" xfId="2347"/>
    <cellStyle name="greyed 4 2" xfId="14018"/>
    <cellStyle name="greyed 5" xfId="2348"/>
    <cellStyle name="greyed 5 2" xfId="14019"/>
    <cellStyle name="greyed 6" xfId="2349"/>
    <cellStyle name="greyed 6 2" xfId="14020"/>
    <cellStyle name="greyed 7" xfId="2350"/>
    <cellStyle name="greyed 7 2" xfId="14021"/>
    <cellStyle name="greyed 8" xfId="2351"/>
    <cellStyle name="greyed 8 2" xfId="14022"/>
    <cellStyle name="greyed 9" xfId="2352"/>
    <cellStyle name="greyed 9 2" xfId="14023"/>
    <cellStyle name="Header" xfId="2353"/>
    <cellStyle name="HeaderGrant" xfId="2354"/>
    <cellStyle name="HeaderGrant 10" xfId="2355"/>
    <cellStyle name="HeaderGrant 10 2" xfId="14024"/>
    <cellStyle name="HeaderGrant 11" xfId="2356"/>
    <cellStyle name="HeaderGrant 11 2" xfId="14025"/>
    <cellStyle name="HeaderGrant 12" xfId="14026"/>
    <cellStyle name="HeaderGrant 2" xfId="2357"/>
    <cellStyle name="HeaderGrant 2 10" xfId="14027"/>
    <cellStyle name="HeaderGrant 2 2" xfId="2358"/>
    <cellStyle name="HeaderGrant 2 2 2" xfId="14028"/>
    <cellStyle name="HeaderGrant 2 3" xfId="2359"/>
    <cellStyle name="HeaderGrant 2 3 2" xfId="14029"/>
    <cellStyle name="HeaderGrant 2 4" xfId="2360"/>
    <cellStyle name="HeaderGrant 2 4 2" xfId="14030"/>
    <cellStyle name="HeaderGrant 2 5" xfId="2361"/>
    <cellStyle name="HeaderGrant 2 5 2" xfId="14031"/>
    <cellStyle name="HeaderGrant 2 6" xfId="2362"/>
    <cellStyle name="HeaderGrant 2 6 2" xfId="14032"/>
    <cellStyle name="HeaderGrant 2 7" xfId="2363"/>
    <cellStyle name="HeaderGrant 2 7 2" xfId="14033"/>
    <cellStyle name="HeaderGrant 2 8" xfId="2364"/>
    <cellStyle name="HeaderGrant 2 8 2" xfId="14034"/>
    <cellStyle name="HeaderGrant 2 9" xfId="2365"/>
    <cellStyle name="HeaderGrant 2 9 2" xfId="14035"/>
    <cellStyle name="HeaderGrant 3" xfId="2366"/>
    <cellStyle name="HeaderGrant 3 10" xfId="14036"/>
    <cellStyle name="HeaderGrant 3 2" xfId="2367"/>
    <cellStyle name="HeaderGrant 3 2 2" xfId="14037"/>
    <cellStyle name="HeaderGrant 3 3" xfId="2368"/>
    <cellStyle name="HeaderGrant 3 3 2" xfId="14038"/>
    <cellStyle name="HeaderGrant 3 4" xfId="2369"/>
    <cellStyle name="HeaderGrant 3 4 2" xfId="14039"/>
    <cellStyle name="HeaderGrant 3 5" xfId="2370"/>
    <cellStyle name="HeaderGrant 3 5 2" xfId="14040"/>
    <cellStyle name="HeaderGrant 3 6" xfId="2371"/>
    <cellStyle name="HeaderGrant 3 6 2" xfId="14041"/>
    <cellStyle name="HeaderGrant 3 7" xfId="2372"/>
    <cellStyle name="HeaderGrant 3 7 2" xfId="14042"/>
    <cellStyle name="HeaderGrant 3 8" xfId="2373"/>
    <cellStyle name="HeaderGrant 3 8 2" xfId="14043"/>
    <cellStyle name="HeaderGrant 3 9" xfId="2374"/>
    <cellStyle name="HeaderGrant 3 9 2" xfId="14044"/>
    <cellStyle name="HeaderGrant 4" xfId="2375"/>
    <cellStyle name="HeaderGrant 4 2" xfId="2376"/>
    <cellStyle name="HeaderGrant 4 2 2" xfId="14045"/>
    <cellStyle name="HeaderGrant 4 3" xfId="2377"/>
    <cellStyle name="HeaderGrant 4 3 2" xfId="14046"/>
    <cellStyle name="HeaderGrant 4 4" xfId="2378"/>
    <cellStyle name="HeaderGrant 4 4 2" xfId="14047"/>
    <cellStyle name="HeaderGrant 4 5" xfId="2379"/>
    <cellStyle name="HeaderGrant 4 5 2" xfId="14048"/>
    <cellStyle name="HeaderGrant 4 6" xfId="2380"/>
    <cellStyle name="HeaderGrant 4 6 2" xfId="14049"/>
    <cellStyle name="HeaderGrant 4 7" xfId="2381"/>
    <cellStyle name="HeaderGrant 4 7 2" xfId="14050"/>
    <cellStyle name="HeaderGrant 4 8" xfId="14051"/>
    <cellStyle name="HeaderGrant 5" xfId="2382"/>
    <cellStyle name="HeaderGrant 5 2" xfId="14052"/>
    <cellStyle name="HeaderGrant 6" xfId="2383"/>
    <cellStyle name="HeaderGrant 6 2" xfId="14053"/>
    <cellStyle name="HeaderGrant 7" xfId="2384"/>
    <cellStyle name="HeaderGrant 7 2" xfId="14054"/>
    <cellStyle name="HeaderGrant 8" xfId="2385"/>
    <cellStyle name="HeaderGrant 8 2" xfId="14055"/>
    <cellStyle name="HeaderGrant 9" xfId="2386"/>
    <cellStyle name="HeaderGrant 9 2" xfId="14056"/>
    <cellStyle name="headerStyleStringLeft" xfId="2387"/>
    <cellStyle name="headerStyleStringRight" xfId="2388"/>
    <cellStyle name="Heading" xfId="2389"/>
    <cellStyle name="Heading 1 2" xfId="2390"/>
    <cellStyle name="Heading 1 2 2" xfId="2391"/>
    <cellStyle name="Heading 1 2 2 2" xfId="2392"/>
    <cellStyle name="Heading 1 2 3" xfId="11049"/>
    <cellStyle name="Heading 1 3" xfId="2393"/>
    <cellStyle name="Heading 1 4" xfId="2394"/>
    <cellStyle name="Heading 1 5" xfId="2395"/>
    <cellStyle name="Heading 2 2" xfId="2396"/>
    <cellStyle name="Heading 2 2 2" xfId="2397"/>
    <cellStyle name="Heading 2 2 2 2" xfId="2398"/>
    <cellStyle name="Heading 2 2 3" xfId="11050"/>
    <cellStyle name="Heading 2 3" xfId="2399"/>
    <cellStyle name="Heading 2 4" xfId="2400"/>
    <cellStyle name="Heading 2 5" xfId="2401"/>
    <cellStyle name="Heading 3 2" xfId="2402"/>
    <cellStyle name="Heading 3 2 10" xfId="2403"/>
    <cellStyle name="Heading 3 2 11" xfId="2404"/>
    <cellStyle name="Heading 3 2 2" xfId="2405"/>
    <cellStyle name="Heading 3 2 2 10" xfId="2406"/>
    <cellStyle name="Heading 3 2 2 11" xfId="2407"/>
    <cellStyle name="Heading 3 2 2 2" xfId="2408"/>
    <cellStyle name="Heading 3 2 2 3" xfId="2409"/>
    <cellStyle name="Heading 3 2 2 4" xfId="2410"/>
    <cellStyle name="Heading 3 2 2 5" xfId="2411"/>
    <cellStyle name="Heading 3 2 2 6" xfId="2412"/>
    <cellStyle name="Heading 3 2 2 7" xfId="2413"/>
    <cellStyle name="Heading 3 2 2 8" xfId="2414"/>
    <cellStyle name="Heading 3 2 2 9" xfId="2415"/>
    <cellStyle name="Heading 3 2 3" xfId="2416"/>
    <cellStyle name="Heading 3 2 4" xfId="2417"/>
    <cellStyle name="Heading 3 2 5" xfId="2418"/>
    <cellStyle name="Heading 3 2 6" xfId="2419"/>
    <cellStyle name="Heading 3 2 7" xfId="2420"/>
    <cellStyle name="Heading 3 2 8" xfId="2421"/>
    <cellStyle name="Heading 3 2 9" xfId="2422"/>
    <cellStyle name="Heading 3 3" xfId="2423"/>
    <cellStyle name="Heading 3 3 10" xfId="2424"/>
    <cellStyle name="Heading 3 3 2" xfId="2425"/>
    <cellStyle name="Heading 3 3 3" xfId="2426"/>
    <cellStyle name="Heading 3 3 4" xfId="2427"/>
    <cellStyle name="Heading 3 3 5" xfId="2428"/>
    <cellStyle name="Heading 3 3 6" xfId="2429"/>
    <cellStyle name="Heading 3 3 7" xfId="2430"/>
    <cellStyle name="Heading 3 3 8" xfId="2431"/>
    <cellStyle name="Heading 3 3 9" xfId="2432"/>
    <cellStyle name="Heading 3 4" xfId="2433"/>
    <cellStyle name="Heading 3 4 10" xfId="2434"/>
    <cellStyle name="Heading 3 4 2" xfId="2435"/>
    <cellStyle name="Heading 3 4 3" xfId="2436"/>
    <cellStyle name="Heading 3 4 4" xfId="2437"/>
    <cellStyle name="Heading 3 4 5" xfId="2438"/>
    <cellStyle name="Heading 3 4 6" xfId="2439"/>
    <cellStyle name="Heading 3 4 7" xfId="2440"/>
    <cellStyle name="Heading 3 4 8" xfId="2441"/>
    <cellStyle name="Heading 3 4 9" xfId="2442"/>
    <cellStyle name="Heading 3 5" xfId="2443"/>
    <cellStyle name="Heading 4 2" xfId="2444"/>
    <cellStyle name="Heading 4 2 2" xfId="2445"/>
    <cellStyle name="Heading 4 2 2 2" xfId="2446"/>
    <cellStyle name="Heading 4 2 3" xfId="11051"/>
    <cellStyle name="Heading 4 3" xfId="2447"/>
    <cellStyle name="Heading 4 4" xfId="2448"/>
    <cellStyle name="Heading 4 5" xfId="2449"/>
    <cellStyle name="HeadingTable" xfId="2450"/>
    <cellStyle name="HeadingTable 10" xfId="2451"/>
    <cellStyle name="HeadingTable 10 2" xfId="14057"/>
    <cellStyle name="HeadingTable 11" xfId="2452"/>
    <cellStyle name="HeadingTable 11 2" xfId="14058"/>
    <cellStyle name="HeadingTable 12" xfId="14059"/>
    <cellStyle name="HeadingTable 2" xfId="2453"/>
    <cellStyle name="HeadingTable 2 10" xfId="14060"/>
    <cellStyle name="HeadingTable 2 2" xfId="2454"/>
    <cellStyle name="HeadingTable 2 2 2" xfId="14061"/>
    <cellStyle name="HeadingTable 2 3" xfId="2455"/>
    <cellStyle name="HeadingTable 2 3 2" xfId="14062"/>
    <cellStyle name="HeadingTable 2 4" xfId="2456"/>
    <cellStyle name="HeadingTable 2 4 2" xfId="14063"/>
    <cellStyle name="HeadingTable 2 5" xfId="2457"/>
    <cellStyle name="HeadingTable 2 5 2" xfId="14064"/>
    <cellStyle name="HeadingTable 2 6" xfId="2458"/>
    <cellStyle name="HeadingTable 2 6 2" xfId="14065"/>
    <cellStyle name="HeadingTable 2 7" xfId="2459"/>
    <cellStyle name="HeadingTable 2 7 2" xfId="14066"/>
    <cellStyle name="HeadingTable 2 8" xfId="2460"/>
    <cellStyle name="HeadingTable 2 8 2" xfId="14067"/>
    <cellStyle name="HeadingTable 2 9" xfId="2461"/>
    <cellStyle name="HeadingTable 2 9 2" xfId="14068"/>
    <cellStyle name="HeadingTable 3" xfId="2462"/>
    <cellStyle name="HeadingTable 3 10" xfId="14069"/>
    <cellStyle name="HeadingTable 3 2" xfId="2463"/>
    <cellStyle name="HeadingTable 3 2 2" xfId="14070"/>
    <cellStyle name="HeadingTable 3 3" xfId="2464"/>
    <cellStyle name="HeadingTable 3 3 2" xfId="14071"/>
    <cellStyle name="HeadingTable 3 4" xfId="2465"/>
    <cellStyle name="HeadingTable 3 4 2" xfId="14072"/>
    <cellStyle name="HeadingTable 3 5" xfId="2466"/>
    <cellStyle name="HeadingTable 3 5 2" xfId="14073"/>
    <cellStyle name="HeadingTable 3 6" xfId="2467"/>
    <cellStyle name="HeadingTable 3 6 2" xfId="14074"/>
    <cellStyle name="HeadingTable 3 7" xfId="2468"/>
    <cellStyle name="HeadingTable 3 7 2" xfId="14075"/>
    <cellStyle name="HeadingTable 3 8" xfId="2469"/>
    <cellStyle name="HeadingTable 3 8 2" xfId="14076"/>
    <cellStyle name="HeadingTable 3 9" xfId="2470"/>
    <cellStyle name="HeadingTable 3 9 2" xfId="14077"/>
    <cellStyle name="HeadingTable 4" xfId="2471"/>
    <cellStyle name="HeadingTable 4 2" xfId="14078"/>
    <cellStyle name="HeadingTable 5" xfId="2472"/>
    <cellStyle name="HeadingTable 5 2" xfId="14079"/>
    <cellStyle name="HeadingTable 6" xfId="2473"/>
    <cellStyle name="HeadingTable 6 2" xfId="14080"/>
    <cellStyle name="HeadingTable 7" xfId="2474"/>
    <cellStyle name="HeadingTable 7 2" xfId="14081"/>
    <cellStyle name="HeadingTable 8" xfId="2475"/>
    <cellStyle name="HeadingTable 8 2" xfId="14082"/>
    <cellStyle name="HeadingTable 9" xfId="2476"/>
    <cellStyle name="HeadingTable 9 2" xfId="14083"/>
    <cellStyle name="highlightExposure" xfId="2477"/>
    <cellStyle name="highlightExposure 10" xfId="2478"/>
    <cellStyle name="highlightExposure 10 2" xfId="14084"/>
    <cellStyle name="highlightExposure 11" xfId="2479"/>
    <cellStyle name="highlightExposure 11 2" xfId="14085"/>
    <cellStyle name="highlightExposure 12" xfId="14086"/>
    <cellStyle name="highlightExposure 2" xfId="2480"/>
    <cellStyle name="highlightExposure 2 10" xfId="14087"/>
    <cellStyle name="highlightExposure 2 2" xfId="2481"/>
    <cellStyle name="highlightExposure 2 2 2" xfId="14088"/>
    <cellStyle name="highlightExposure 2 3" xfId="2482"/>
    <cellStyle name="highlightExposure 2 3 2" xfId="14089"/>
    <cellStyle name="highlightExposure 2 4" xfId="2483"/>
    <cellStyle name="highlightExposure 2 4 2" xfId="14090"/>
    <cellStyle name="highlightExposure 2 5" xfId="2484"/>
    <cellStyle name="highlightExposure 2 5 2" xfId="14091"/>
    <cellStyle name="highlightExposure 2 6" xfId="2485"/>
    <cellStyle name="highlightExposure 2 6 2" xfId="14092"/>
    <cellStyle name="highlightExposure 2 7" xfId="2486"/>
    <cellStyle name="highlightExposure 2 7 2" xfId="14093"/>
    <cellStyle name="highlightExposure 2 8" xfId="2487"/>
    <cellStyle name="highlightExposure 2 8 2" xfId="14094"/>
    <cellStyle name="highlightExposure 2 9" xfId="2488"/>
    <cellStyle name="highlightExposure 2 9 2" xfId="14095"/>
    <cellStyle name="highlightExposure 3" xfId="2489"/>
    <cellStyle name="highlightExposure 3 10" xfId="14096"/>
    <cellStyle name="highlightExposure 3 2" xfId="2490"/>
    <cellStyle name="highlightExposure 3 2 2" xfId="14097"/>
    <cellStyle name="highlightExposure 3 3" xfId="2491"/>
    <cellStyle name="highlightExposure 3 3 2" xfId="14098"/>
    <cellStyle name="highlightExposure 3 4" xfId="2492"/>
    <cellStyle name="highlightExposure 3 4 2" xfId="14099"/>
    <cellStyle name="highlightExposure 3 5" xfId="2493"/>
    <cellStyle name="highlightExposure 3 5 2" xfId="14100"/>
    <cellStyle name="highlightExposure 3 6" xfId="2494"/>
    <cellStyle name="highlightExposure 3 6 2" xfId="14101"/>
    <cellStyle name="highlightExposure 3 7" xfId="2495"/>
    <cellStyle name="highlightExposure 3 7 2" xfId="14102"/>
    <cellStyle name="highlightExposure 3 8" xfId="2496"/>
    <cellStyle name="highlightExposure 3 8 2" xfId="14103"/>
    <cellStyle name="highlightExposure 3 9" xfId="2497"/>
    <cellStyle name="highlightExposure 3 9 2" xfId="14104"/>
    <cellStyle name="highlightExposure 4" xfId="2498"/>
    <cellStyle name="highlightExposure 4 2" xfId="14105"/>
    <cellStyle name="highlightExposure 5" xfId="2499"/>
    <cellStyle name="highlightExposure 5 2" xfId="14106"/>
    <cellStyle name="highlightExposure 6" xfId="2500"/>
    <cellStyle name="highlightExposure 6 2" xfId="14107"/>
    <cellStyle name="highlightExposure 7" xfId="2501"/>
    <cellStyle name="highlightExposure 7 2" xfId="14108"/>
    <cellStyle name="highlightExposure 8" xfId="2502"/>
    <cellStyle name="highlightExposure 8 2" xfId="14109"/>
    <cellStyle name="highlightExposure 9" xfId="2503"/>
    <cellStyle name="highlightExposure 9 2" xfId="14110"/>
    <cellStyle name="highlightPD" xfId="2504"/>
    <cellStyle name="highlightPD 10" xfId="2505"/>
    <cellStyle name="highlightPD 10 2" xfId="14111"/>
    <cellStyle name="highlightPD 11" xfId="2506"/>
    <cellStyle name="highlightPD 11 2" xfId="14112"/>
    <cellStyle name="highlightPD 12" xfId="14113"/>
    <cellStyle name="highlightPD 2" xfId="2507"/>
    <cellStyle name="highlightPD 2 10" xfId="14114"/>
    <cellStyle name="highlightPD 2 2" xfId="2508"/>
    <cellStyle name="highlightPD 2 2 2" xfId="14115"/>
    <cellStyle name="highlightPD 2 3" xfId="2509"/>
    <cellStyle name="highlightPD 2 3 2" xfId="14116"/>
    <cellStyle name="highlightPD 2 4" xfId="2510"/>
    <cellStyle name="highlightPD 2 4 2" xfId="14117"/>
    <cellStyle name="highlightPD 2 5" xfId="2511"/>
    <cellStyle name="highlightPD 2 5 2" xfId="14118"/>
    <cellStyle name="highlightPD 2 6" xfId="2512"/>
    <cellStyle name="highlightPD 2 6 2" xfId="14119"/>
    <cellStyle name="highlightPD 2 7" xfId="2513"/>
    <cellStyle name="highlightPD 2 7 2" xfId="14120"/>
    <cellStyle name="highlightPD 2 8" xfId="2514"/>
    <cellStyle name="highlightPD 2 8 2" xfId="14121"/>
    <cellStyle name="highlightPD 2 9" xfId="2515"/>
    <cellStyle name="highlightPD 2 9 2" xfId="14122"/>
    <cellStyle name="highlightPD 3" xfId="2516"/>
    <cellStyle name="highlightPD 3 10" xfId="14123"/>
    <cellStyle name="highlightPD 3 2" xfId="2517"/>
    <cellStyle name="highlightPD 3 2 2" xfId="14124"/>
    <cellStyle name="highlightPD 3 3" xfId="2518"/>
    <cellStyle name="highlightPD 3 3 2" xfId="14125"/>
    <cellStyle name="highlightPD 3 4" xfId="2519"/>
    <cellStyle name="highlightPD 3 4 2" xfId="14126"/>
    <cellStyle name="highlightPD 3 5" xfId="2520"/>
    <cellStyle name="highlightPD 3 5 2" xfId="14127"/>
    <cellStyle name="highlightPD 3 6" xfId="2521"/>
    <cellStyle name="highlightPD 3 6 2" xfId="14128"/>
    <cellStyle name="highlightPD 3 7" xfId="2522"/>
    <cellStyle name="highlightPD 3 7 2" xfId="14129"/>
    <cellStyle name="highlightPD 3 8" xfId="2523"/>
    <cellStyle name="highlightPD 3 8 2" xfId="14130"/>
    <cellStyle name="highlightPD 3 9" xfId="2524"/>
    <cellStyle name="highlightPD 3 9 2" xfId="14131"/>
    <cellStyle name="highlightPD 4" xfId="2525"/>
    <cellStyle name="highlightPD 4 2" xfId="14132"/>
    <cellStyle name="highlightPD 5" xfId="2526"/>
    <cellStyle name="highlightPD 5 2" xfId="14133"/>
    <cellStyle name="highlightPD 6" xfId="2527"/>
    <cellStyle name="highlightPD 6 2" xfId="14134"/>
    <cellStyle name="highlightPD 7" xfId="2528"/>
    <cellStyle name="highlightPD 7 2" xfId="14135"/>
    <cellStyle name="highlightPD 8" xfId="2529"/>
    <cellStyle name="highlightPD 8 2" xfId="14136"/>
    <cellStyle name="highlightPD 9" xfId="2530"/>
    <cellStyle name="highlightPD 9 2" xfId="14137"/>
    <cellStyle name="highlightPercentage" xfId="2531"/>
    <cellStyle name="highlightPercentage 10" xfId="2532"/>
    <cellStyle name="highlightPercentage 10 2" xfId="14138"/>
    <cellStyle name="highlightPercentage 11" xfId="2533"/>
    <cellStyle name="highlightPercentage 11 2" xfId="14139"/>
    <cellStyle name="highlightPercentage 12" xfId="14140"/>
    <cellStyle name="highlightPercentage 2" xfId="2534"/>
    <cellStyle name="highlightPercentage 2 10" xfId="14141"/>
    <cellStyle name="highlightPercentage 2 2" xfId="2535"/>
    <cellStyle name="highlightPercentage 2 2 2" xfId="14142"/>
    <cellStyle name="highlightPercentage 2 3" xfId="2536"/>
    <cellStyle name="highlightPercentage 2 3 2" xfId="14143"/>
    <cellStyle name="highlightPercentage 2 4" xfId="2537"/>
    <cellStyle name="highlightPercentage 2 4 2" xfId="14144"/>
    <cellStyle name="highlightPercentage 2 5" xfId="2538"/>
    <cellStyle name="highlightPercentage 2 5 2" xfId="14145"/>
    <cellStyle name="highlightPercentage 2 6" xfId="2539"/>
    <cellStyle name="highlightPercentage 2 6 2" xfId="14146"/>
    <cellStyle name="highlightPercentage 2 7" xfId="2540"/>
    <cellStyle name="highlightPercentage 2 7 2" xfId="14147"/>
    <cellStyle name="highlightPercentage 2 8" xfId="2541"/>
    <cellStyle name="highlightPercentage 2 8 2" xfId="14148"/>
    <cellStyle name="highlightPercentage 2 9" xfId="2542"/>
    <cellStyle name="highlightPercentage 2 9 2" xfId="14149"/>
    <cellStyle name="highlightPercentage 3" xfId="2543"/>
    <cellStyle name="highlightPercentage 3 10" xfId="14150"/>
    <cellStyle name="highlightPercentage 3 2" xfId="2544"/>
    <cellStyle name="highlightPercentage 3 2 2" xfId="14151"/>
    <cellStyle name="highlightPercentage 3 3" xfId="2545"/>
    <cellStyle name="highlightPercentage 3 3 2" xfId="14152"/>
    <cellStyle name="highlightPercentage 3 4" xfId="2546"/>
    <cellStyle name="highlightPercentage 3 4 2" xfId="14153"/>
    <cellStyle name="highlightPercentage 3 5" xfId="2547"/>
    <cellStyle name="highlightPercentage 3 5 2" xfId="14154"/>
    <cellStyle name="highlightPercentage 3 6" xfId="2548"/>
    <cellStyle name="highlightPercentage 3 6 2" xfId="14155"/>
    <cellStyle name="highlightPercentage 3 7" xfId="2549"/>
    <cellStyle name="highlightPercentage 3 7 2" xfId="14156"/>
    <cellStyle name="highlightPercentage 3 8" xfId="2550"/>
    <cellStyle name="highlightPercentage 3 8 2" xfId="14157"/>
    <cellStyle name="highlightPercentage 3 9" xfId="2551"/>
    <cellStyle name="highlightPercentage 3 9 2" xfId="14158"/>
    <cellStyle name="highlightPercentage 4" xfId="2552"/>
    <cellStyle name="highlightPercentage 4 2" xfId="14159"/>
    <cellStyle name="highlightPercentage 5" xfId="2553"/>
    <cellStyle name="highlightPercentage 5 2" xfId="14160"/>
    <cellStyle name="highlightPercentage 6" xfId="2554"/>
    <cellStyle name="highlightPercentage 6 2" xfId="14161"/>
    <cellStyle name="highlightPercentage 7" xfId="2555"/>
    <cellStyle name="highlightPercentage 7 2" xfId="14162"/>
    <cellStyle name="highlightPercentage 8" xfId="2556"/>
    <cellStyle name="highlightPercentage 8 2" xfId="14163"/>
    <cellStyle name="highlightPercentage 9" xfId="2557"/>
    <cellStyle name="highlightPercentage 9 2" xfId="14164"/>
    <cellStyle name="highlightText" xfId="2558"/>
    <cellStyle name="highlightText 10" xfId="2559"/>
    <cellStyle name="highlightText 10 2" xfId="14165"/>
    <cellStyle name="highlightText 11" xfId="2560"/>
    <cellStyle name="highlightText 11 2" xfId="14166"/>
    <cellStyle name="highlightText 12" xfId="14167"/>
    <cellStyle name="highlightText 2" xfId="2561"/>
    <cellStyle name="highlightText 2 10" xfId="14168"/>
    <cellStyle name="highlightText 2 2" xfId="2562"/>
    <cellStyle name="highlightText 2 2 2" xfId="14169"/>
    <cellStyle name="highlightText 2 3" xfId="2563"/>
    <cellStyle name="highlightText 2 3 2" xfId="14170"/>
    <cellStyle name="highlightText 2 4" xfId="2564"/>
    <cellStyle name="highlightText 2 4 2" xfId="14171"/>
    <cellStyle name="highlightText 2 5" xfId="2565"/>
    <cellStyle name="highlightText 2 5 2" xfId="14172"/>
    <cellStyle name="highlightText 2 6" xfId="2566"/>
    <cellStyle name="highlightText 2 6 2" xfId="14173"/>
    <cellStyle name="highlightText 2 7" xfId="2567"/>
    <cellStyle name="highlightText 2 7 2" xfId="14174"/>
    <cellStyle name="highlightText 2 8" xfId="2568"/>
    <cellStyle name="highlightText 2 8 2" xfId="14175"/>
    <cellStyle name="highlightText 2 9" xfId="2569"/>
    <cellStyle name="highlightText 2 9 2" xfId="14176"/>
    <cellStyle name="highlightText 3" xfId="2570"/>
    <cellStyle name="highlightText 3 10" xfId="14177"/>
    <cellStyle name="highlightText 3 2" xfId="2571"/>
    <cellStyle name="highlightText 3 2 2" xfId="14178"/>
    <cellStyle name="highlightText 3 3" xfId="2572"/>
    <cellStyle name="highlightText 3 3 2" xfId="14179"/>
    <cellStyle name="highlightText 3 4" xfId="2573"/>
    <cellStyle name="highlightText 3 4 2" xfId="14180"/>
    <cellStyle name="highlightText 3 5" xfId="2574"/>
    <cellStyle name="highlightText 3 5 2" xfId="14181"/>
    <cellStyle name="highlightText 3 6" xfId="2575"/>
    <cellStyle name="highlightText 3 6 2" xfId="14182"/>
    <cellStyle name="highlightText 3 7" xfId="2576"/>
    <cellStyle name="highlightText 3 7 2" xfId="14183"/>
    <cellStyle name="highlightText 3 8" xfId="2577"/>
    <cellStyle name="highlightText 3 8 2" xfId="14184"/>
    <cellStyle name="highlightText 3 9" xfId="2578"/>
    <cellStyle name="highlightText 3 9 2" xfId="14185"/>
    <cellStyle name="highlightText 4" xfId="2579"/>
    <cellStyle name="highlightText 4 2" xfId="14186"/>
    <cellStyle name="highlightText 5" xfId="2580"/>
    <cellStyle name="highlightText 5 2" xfId="14187"/>
    <cellStyle name="highlightText 6" xfId="2581"/>
    <cellStyle name="highlightText 6 2" xfId="14188"/>
    <cellStyle name="highlightText 7" xfId="2582"/>
    <cellStyle name="highlightText 7 2" xfId="14189"/>
    <cellStyle name="highlightText 8" xfId="2583"/>
    <cellStyle name="highlightText 8 2" xfId="14190"/>
    <cellStyle name="highlightText 9" xfId="2584"/>
    <cellStyle name="highlightText 9 2" xfId="14191"/>
    <cellStyle name="Hiperhivatkozás_Egyedi lapkészítő2006IV_v2" xfId="2585"/>
    <cellStyle name="Hipervínculo 2" xfId="13025"/>
    <cellStyle name="Hivatkozás 2" xfId="2586"/>
    <cellStyle name="Hivatkozás 2 2" xfId="2587"/>
    <cellStyle name="Hivatkozás 2 3" xfId="2588"/>
    <cellStyle name="Hivatkozás 2 4" xfId="13026"/>
    <cellStyle name="Hivatkozás 3" xfId="2589"/>
    <cellStyle name="Hivatkozás 4" xfId="2590"/>
    <cellStyle name="Hivatkozott cella" xfId="2591"/>
    <cellStyle name="Hivatkozott cella 2" xfId="2592"/>
    <cellStyle name="Hivatkozott cella 2 2" xfId="2593"/>
    <cellStyle name="Hivatkozott cella 2 3" xfId="2594"/>
    <cellStyle name="Hivatkozott cella 2 4" xfId="2595"/>
    <cellStyle name="Hivatkozott cella 3" xfId="2596"/>
    <cellStyle name="Hivatkozott cella 3 2" xfId="2597"/>
    <cellStyle name="Hivatkozott cella 4" xfId="2598"/>
    <cellStyle name="Hivatkozott cella 4 2" xfId="13027"/>
    <cellStyle name="Hivatkozott cella 5" xfId="2599"/>
    <cellStyle name="Hivatkozott cella 6" xfId="2600"/>
    <cellStyle name="Hivatkozott cella 7" xfId="2601"/>
    <cellStyle name="Hivatkozott cella 8" xfId="13028"/>
    <cellStyle name="Hyperlink" xfId="2602"/>
    <cellStyle name="Hyperlink 2" xfId="2603"/>
    <cellStyle name="Hyperlink 2 2" xfId="2604"/>
    <cellStyle name="Hyperlink 2 2 2" xfId="2605"/>
    <cellStyle name="Hyperlink 2 3" xfId="2606"/>
    <cellStyle name="Hyperlink 3" xfId="2607"/>
    <cellStyle name="Hyperlink 4" xfId="2608"/>
    <cellStyle name="Hyperlink 5" xfId="2609"/>
    <cellStyle name="Hyperlink 6" xfId="2610"/>
    <cellStyle name="Hyperlink 7" xfId="2611"/>
    <cellStyle name="Hyperlink 8" xfId="2612"/>
    <cellStyle name="Hyperlink䟟monetáris.xls Chart 4" xfId="2613"/>
    <cellStyle name="Identification requete" xfId="2614"/>
    <cellStyle name="Incorrecto" xfId="13029"/>
    <cellStyle name="Input 2" xfId="2615"/>
    <cellStyle name="Input 2 10" xfId="2616"/>
    <cellStyle name="Input 2 10 2" xfId="14192"/>
    <cellStyle name="Input 2 11" xfId="2617"/>
    <cellStyle name="Input 2 11 2" xfId="14193"/>
    <cellStyle name="Input 2 12" xfId="2618"/>
    <cellStyle name="Input 2 12 2" xfId="14194"/>
    <cellStyle name="Input 2 13" xfId="2619"/>
    <cellStyle name="Input 2 2" xfId="2620"/>
    <cellStyle name="Input 2 2 10" xfId="2621"/>
    <cellStyle name="Input 2 2 2" xfId="2622"/>
    <cellStyle name="Input 2 2 2 2" xfId="14195"/>
    <cellStyle name="Input 2 2 3" xfId="2623"/>
    <cellStyle name="Input 2 2 3 2" xfId="14196"/>
    <cellStyle name="Input 2 2 4" xfId="2624"/>
    <cellStyle name="Input 2 2 4 2" xfId="14197"/>
    <cellStyle name="Input 2 2 5" xfId="2625"/>
    <cellStyle name="Input 2 2 5 2" xfId="14198"/>
    <cellStyle name="Input 2 2 6" xfId="2626"/>
    <cellStyle name="Input 2 2 6 2" xfId="14199"/>
    <cellStyle name="Input 2 2 7" xfId="2627"/>
    <cellStyle name="Input 2 2 7 2" xfId="14200"/>
    <cellStyle name="Input 2 2 8" xfId="2628"/>
    <cellStyle name="Input 2 2 8 2" xfId="14201"/>
    <cellStyle name="Input 2 2 9" xfId="2629"/>
    <cellStyle name="Input 2 2 9 2" xfId="14202"/>
    <cellStyle name="Input 2 3" xfId="2630"/>
    <cellStyle name="Input 2 3 10" xfId="14203"/>
    <cellStyle name="Input 2 3 2" xfId="2631"/>
    <cellStyle name="Input 2 3 2 2" xfId="14204"/>
    <cellStyle name="Input 2 3 3" xfId="2632"/>
    <cellStyle name="Input 2 3 3 2" xfId="14205"/>
    <cellStyle name="Input 2 3 4" xfId="2633"/>
    <cellStyle name="Input 2 3 4 2" xfId="14206"/>
    <cellStyle name="Input 2 3 5" xfId="2634"/>
    <cellStyle name="Input 2 3 5 2" xfId="14207"/>
    <cellStyle name="Input 2 3 6" xfId="2635"/>
    <cellStyle name="Input 2 3 6 2" xfId="14208"/>
    <cellStyle name="Input 2 3 7" xfId="2636"/>
    <cellStyle name="Input 2 3 7 2" xfId="14209"/>
    <cellStyle name="Input 2 3 8" xfId="2637"/>
    <cellStyle name="Input 2 3 8 2" xfId="14210"/>
    <cellStyle name="Input 2 3 9" xfId="2638"/>
    <cellStyle name="Input 2 3 9 2" xfId="14211"/>
    <cellStyle name="Input 2 4" xfId="2639"/>
    <cellStyle name="Input 2 4 2" xfId="2640"/>
    <cellStyle name="Input 2 4 2 2" xfId="14212"/>
    <cellStyle name="Input 2 4 3" xfId="2641"/>
    <cellStyle name="Input 2 4 3 2" xfId="14213"/>
    <cellStyle name="Input 2 4 4" xfId="2642"/>
    <cellStyle name="Input 2 4 4 2" xfId="14214"/>
    <cellStyle name="Input 2 4 5" xfId="2643"/>
    <cellStyle name="Input 2 4 5 2" xfId="14215"/>
    <cellStyle name="Input 2 4 6" xfId="2644"/>
    <cellStyle name="Input 2 4 6 2" xfId="14216"/>
    <cellStyle name="Input 2 4 7" xfId="2645"/>
    <cellStyle name="Input 2 4 7 2" xfId="14217"/>
    <cellStyle name="Input 2 4 8" xfId="14218"/>
    <cellStyle name="Input 2 5" xfId="2646"/>
    <cellStyle name="Input 2 5 2" xfId="14219"/>
    <cellStyle name="Input 2 6" xfId="2647"/>
    <cellStyle name="Input 2 6 2" xfId="14220"/>
    <cellStyle name="Input 2 7" xfId="2648"/>
    <cellStyle name="Input 2 7 2" xfId="14221"/>
    <cellStyle name="Input 2 8" xfId="2649"/>
    <cellStyle name="Input 2 8 2" xfId="14222"/>
    <cellStyle name="Input 2 9" xfId="2650"/>
    <cellStyle name="Input 2 9 2" xfId="14223"/>
    <cellStyle name="Input 3" xfId="2651"/>
    <cellStyle name="Input 3 10" xfId="2652"/>
    <cellStyle name="Input 3 10 2" xfId="14224"/>
    <cellStyle name="Input 3 11" xfId="2653"/>
    <cellStyle name="Input 3 11 2" xfId="14225"/>
    <cellStyle name="Input 3 12" xfId="2654"/>
    <cellStyle name="Input 3 12 2" xfId="14226"/>
    <cellStyle name="Input 3 13" xfId="14227"/>
    <cellStyle name="Input 3 2" xfId="2655"/>
    <cellStyle name="Input 3 2 10" xfId="14228"/>
    <cellStyle name="Input 3 2 2" xfId="2656"/>
    <cellStyle name="Input 3 2 2 2" xfId="14229"/>
    <cellStyle name="Input 3 2 3" xfId="2657"/>
    <cellStyle name="Input 3 2 3 2" xfId="14230"/>
    <cellStyle name="Input 3 2 4" xfId="2658"/>
    <cellStyle name="Input 3 2 4 2" xfId="14231"/>
    <cellStyle name="Input 3 2 5" xfId="2659"/>
    <cellStyle name="Input 3 2 5 2" xfId="14232"/>
    <cellStyle name="Input 3 2 6" xfId="2660"/>
    <cellStyle name="Input 3 2 6 2" xfId="14233"/>
    <cellStyle name="Input 3 2 7" xfId="2661"/>
    <cellStyle name="Input 3 2 7 2" xfId="14234"/>
    <cellStyle name="Input 3 2 8" xfId="2662"/>
    <cellStyle name="Input 3 2 8 2" xfId="14235"/>
    <cellStyle name="Input 3 2 9" xfId="2663"/>
    <cellStyle name="Input 3 2 9 2" xfId="14236"/>
    <cellStyle name="Input 3 3" xfId="2664"/>
    <cellStyle name="Input 3 3 10" xfId="14237"/>
    <cellStyle name="Input 3 3 2" xfId="2665"/>
    <cellStyle name="Input 3 3 2 2" xfId="14238"/>
    <cellStyle name="Input 3 3 3" xfId="2666"/>
    <cellStyle name="Input 3 3 3 2" xfId="14239"/>
    <cellStyle name="Input 3 3 4" xfId="2667"/>
    <cellStyle name="Input 3 3 4 2" xfId="14240"/>
    <cellStyle name="Input 3 3 5" xfId="2668"/>
    <cellStyle name="Input 3 3 5 2" xfId="14241"/>
    <cellStyle name="Input 3 3 6" xfId="2669"/>
    <cellStyle name="Input 3 3 6 2" xfId="14242"/>
    <cellStyle name="Input 3 3 7" xfId="2670"/>
    <cellStyle name="Input 3 3 7 2" xfId="14243"/>
    <cellStyle name="Input 3 3 8" xfId="2671"/>
    <cellStyle name="Input 3 3 8 2" xfId="14244"/>
    <cellStyle name="Input 3 3 9" xfId="2672"/>
    <cellStyle name="Input 3 3 9 2" xfId="14245"/>
    <cellStyle name="Input 3 4" xfId="2673"/>
    <cellStyle name="Input 3 4 2" xfId="2674"/>
    <cellStyle name="Input 3 4 2 2" xfId="14246"/>
    <cellStyle name="Input 3 4 3" xfId="2675"/>
    <cellStyle name="Input 3 4 3 2" xfId="14247"/>
    <cellStyle name="Input 3 4 4" xfId="2676"/>
    <cellStyle name="Input 3 4 4 2" xfId="14248"/>
    <cellStyle name="Input 3 4 5" xfId="2677"/>
    <cellStyle name="Input 3 4 5 2" xfId="14249"/>
    <cellStyle name="Input 3 4 6" xfId="2678"/>
    <cellStyle name="Input 3 4 6 2" xfId="14250"/>
    <cellStyle name="Input 3 4 7" xfId="2679"/>
    <cellStyle name="Input 3 4 7 2" xfId="14251"/>
    <cellStyle name="Input 3 4 8" xfId="14252"/>
    <cellStyle name="Input 3 5" xfId="2680"/>
    <cellStyle name="Input 3 5 2" xfId="14253"/>
    <cellStyle name="Input 3 6" xfId="2681"/>
    <cellStyle name="Input 3 6 2" xfId="14254"/>
    <cellStyle name="Input 3 7" xfId="2682"/>
    <cellStyle name="Input 3 7 2" xfId="14255"/>
    <cellStyle name="Input 3 8" xfId="2683"/>
    <cellStyle name="Input 3 8 2" xfId="14256"/>
    <cellStyle name="Input 3 9" xfId="2684"/>
    <cellStyle name="Input 3 9 2" xfId="14257"/>
    <cellStyle name="Input 4" xfId="2685"/>
    <cellStyle name="Input 4 10" xfId="2686"/>
    <cellStyle name="Input 4 10 2" xfId="14258"/>
    <cellStyle name="Input 4 11" xfId="2687"/>
    <cellStyle name="Input 4 11 2" xfId="14259"/>
    <cellStyle name="Input 4 12" xfId="14260"/>
    <cellStyle name="Input 4 2" xfId="2688"/>
    <cellStyle name="Input 4 2 10" xfId="14261"/>
    <cellStyle name="Input 4 2 2" xfId="2689"/>
    <cellStyle name="Input 4 2 2 2" xfId="14262"/>
    <cellStyle name="Input 4 2 3" xfId="2690"/>
    <cellStyle name="Input 4 2 3 2" xfId="14263"/>
    <cellStyle name="Input 4 2 4" xfId="2691"/>
    <cellStyle name="Input 4 2 4 2" xfId="14264"/>
    <cellStyle name="Input 4 2 5" xfId="2692"/>
    <cellStyle name="Input 4 2 5 2" xfId="14265"/>
    <cellStyle name="Input 4 2 6" xfId="2693"/>
    <cellStyle name="Input 4 2 6 2" xfId="14266"/>
    <cellStyle name="Input 4 2 7" xfId="2694"/>
    <cellStyle name="Input 4 2 7 2" xfId="14267"/>
    <cellStyle name="Input 4 2 8" xfId="2695"/>
    <cellStyle name="Input 4 2 8 2" xfId="14268"/>
    <cellStyle name="Input 4 2 9" xfId="2696"/>
    <cellStyle name="Input 4 2 9 2" xfId="14269"/>
    <cellStyle name="Input 4 3" xfId="2697"/>
    <cellStyle name="Input 4 3 10" xfId="14270"/>
    <cellStyle name="Input 4 3 2" xfId="2698"/>
    <cellStyle name="Input 4 3 2 2" xfId="14271"/>
    <cellStyle name="Input 4 3 3" xfId="2699"/>
    <cellStyle name="Input 4 3 3 2" xfId="14272"/>
    <cellStyle name="Input 4 3 4" xfId="2700"/>
    <cellStyle name="Input 4 3 4 2" xfId="14273"/>
    <cellStyle name="Input 4 3 5" xfId="2701"/>
    <cellStyle name="Input 4 3 5 2" xfId="14274"/>
    <cellStyle name="Input 4 3 6" xfId="2702"/>
    <cellStyle name="Input 4 3 6 2" xfId="14275"/>
    <cellStyle name="Input 4 3 7" xfId="2703"/>
    <cellStyle name="Input 4 3 7 2" xfId="14276"/>
    <cellStyle name="Input 4 3 8" xfId="2704"/>
    <cellStyle name="Input 4 3 8 2" xfId="14277"/>
    <cellStyle name="Input 4 3 9" xfId="2705"/>
    <cellStyle name="Input 4 3 9 2" xfId="14278"/>
    <cellStyle name="Input 4 4" xfId="2706"/>
    <cellStyle name="Input 4 4 2" xfId="14279"/>
    <cellStyle name="Input 4 5" xfId="2707"/>
    <cellStyle name="Input 4 5 2" xfId="14280"/>
    <cellStyle name="Input 4 6" xfId="2708"/>
    <cellStyle name="Input 4 6 2" xfId="14281"/>
    <cellStyle name="Input 4 7" xfId="2709"/>
    <cellStyle name="Input 4 7 2" xfId="14282"/>
    <cellStyle name="Input 4 8" xfId="2710"/>
    <cellStyle name="Input 4 8 2" xfId="14283"/>
    <cellStyle name="Input 4 9" xfId="2711"/>
    <cellStyle name="Input 4 9 2" xfId="14284"/>
    <cellStyle name="Input 5" xfId="2712"/>
    <cellStyle name="Input 5 10" xfId="14285"/>
    <cellStyle name="Input 5 2" xfId="2713"/>
    <cellStyle name="Input 5 2 2" xfId="14286"/>
    <cellStyle name="Input 5 3" xfId="2714"/>
    <cellStyle name="Input 5 3 2" xfId="14287"/>
    <cellStyle name="Input 5 4" xfId="2715"/>
    <cellStyle name="Input 5 4 2" xfId="14288"/>
    <cellStyle name="Input 5 5" xfId="2716"/>
    <cellStyle name="Input 5 5 2" xfId="14289"/>
    <cellStyle name="Input 5 6" xfId="2717"/>
    <cellStyle name="Input 5 6 2" xfId="14290"/>
    <cellStyle name="Input 5 7" xfId="2718"/>
    <cellStyle name="Input 5 7 2" xfId="14291"/>
    <cellStyle name="Input 5 8" xfId="2719"/>
    <cellStyle name="Input 5 8 2" xfId="14292"/>
    <cellStyle name="Input 5 9" xfId="2720"/>
    <cellStyle name="Input 5 9 2" xfId="14293"/>
    <cellStyle name="Input 6" xfId="2721"/>
    <cellStyle name="Input 6 10" xfId="14294"/>
    <cellStyle name="Input 6 2" xfId="2722"/>
    <cellStyle name="Input 6 2 2" xfId="14295"/>
    <cellStyle name="Input 6 3" xfId="2723"/>
    <cellStyle name="Input 6 3 2" xfId="14296"/>
    <cellStyle name="Input 6 4" xfId="2724"/>
    <cellStyle name="Input 6 4 2" xfId="14297"/>
    <cellStyle name="Input 6 5" xfId="2725"/>
    <cellStyle name="Input 6 5 2" xfId="14298"/>
    <cellStyle name="Input 6 6" xfId="2726"/>
    <cellStyle name="Input 6 6 2" xfId="14299"/>
    <cellStyle name="Input 6 7" xfId="2727"/>
    <cellStyle name="Input 6 7 2" xfId="14300"/>
    <cellStyle name="Input 6 8" xfId="2728"/>
    <cellStyle name="Input 6 8 2" xfId="14301"/>
    <cellStyle name="Input 6 9" xfId="2729"/>
    <cellStyle name="Input 6 9 2" xfId="14302"/>
    <cellStyle name="Input 7" xfId="2730"/>
    <cellStyle name="Input 7 2" xfId="2731"/>
    <cellStyle name="Input 7 2 2" xfId="14303"/>
    <cellStyle name="Input 7 3" xfId="2732"/>
    <cellStyle name="Input 7 3 2" xfId="14304"/>
    <cellStyle name="Input 7 4" xfId="2733"/>
    <cellStyle name="Input 7 4 2" xfId="14305"/>
    <cellStyle name="Input 7 5" xfId="2734"/>
    <cellStyle name="Input 7 5 2" xfId="14306"/>
    <cellStyle name="Input 7 6" xfId="2735"/>
    <cellStyle name="Input 7 6 2" xfId="14307"/>
    <cellStyle name="Input 7 7" xfId="2736"/>
    <cellStyle name="Input 7 7 2" xfId="14308"/>
    <cellStyle name="Input 7 8" xfId="14309"/>
    <cellStyle name="Input 8" xfId="2737"/>
    <cellStyle name="Input 8 2" xfId="14310"/>
    <cellStyle name="Input 9" xfId="2738"/>
    <cellStyle name="Input 9 2" xfId="14311"/>
    <cellStyle name="inputDate" xfId="2739"/>
    <cellStyle name="inputDate 10" xfId="2740"/>
    <cellStyle name="inputDate 10 2" xfId="14312"/>
    <cellStyle name="inputDate 11" xfId="14313"/>
    <cellStyle name="inputDate 2" xfId="2741"/>
    <cellStyle name="inputDate 2 10" xfId="14314"/>
    <cellStyle name="inputDate 2 2" xfId="2742"/>
    <cellStyle name="inputDate 2 2 2" xfId="14315"/>
    <cellStyle name="inputDate 2 3" xfId="2743"/>
    <cellStyle name="inputDate 2 3 2" xfId="14316"/>
    <cellStyle name="inputDate 2 4" xfId="2744"/>
    <cellStyle name="inputDate 2 4 2" xfId="14317"/>
    <cellStyle name="inputDate 2 5" xfId="2745"/>
    <cellStyle name="inputDate 2 5 2" xfId="14318"/>
    <cellStyle name="inputDate 2 6" xfId="2746"/>
    <cellStyle name="inputDate 2 6 2" xfId="14319"/>
    <cellStyle name="inputDate 2 7" xfId="2747"/>
    <cellStyle name="inputDate 2 7 2" xfId="14320"/>
    <cellStyle name="inputDate 2 8" xfId="2748"/>
    <cellStyle name="inputDate 2 8 2" xfId="14321"/>
    <cellStyle name="inputDate 2 9" xfId="2749"/>
    <cellStyle name="inputDate 2 9 2" xfId="14322"/>
    <cellStyle name="inputDate 3" xfId="2750"/>
    <cellStyle name="inputDate 3 10" xfId="14323"/>
    <cellStyle name="inputDate 3 2" xfId="2751"/>
    <cellStyle name="inputDate 3 2 2" xfId="14324"/>
    <cellStyle name="inputDate 3 3" xfId="2752"/>
    <cellStyle name="inputDate 3 3 2" xfId="14325"/>
    <cellStyle name="inputDate 3 4" xfId="2753"/>
    <cellStyle name="inputDate 3 4 2" xfId="14326"/>
    <cellStyle name="inputDate 3 5" xfId="2754"/>
    <cellStyle name="inputDate 3 5 2" xfId="14327"/>
    <cellStyle name="inputDate 3 6" xfId="2755"/>
    <cellStyle name="inputDate 3 6 2" xfId="14328"/>
    <cellStyle name="inputDate 3 7" xfId="2756"/>
    <cellStyle name="inputDate 3 7 2" xfId="14329"/>
    <cellStyle name="inputDate 3 8" xfId="2757"/>
    <cellStyle name="inputDate 3 8 2" xfId="14330"/>
    <cellStyle name="inputDate 3 9" xfId="2758"/>
    <cellStyle name="inputDate 3 9 2" xfId="14331"/>
    <cellStyle name="inputDate 4" xfId="2759"/>
    <cellStyle name="inputDate 4 2" xfId="14332"/>
    <cellStyle name="inputDate 5" xfId="2760"/>
    <cellStyle name="inputDate 5 2" xfId="14333"/>
    <cellStyle name="inputDate 6" xfId="2761"/>
    <cellStyle name="inputDate 6 2" xfId="14334"/>
    <cellStyle name="inputDate 7" xfId="2762"/>
    <cellStyle name="inputDate 7 2" xfId="14335"/>
    <cellStyle name="inputDate 8" xfId="2763"/>
    <cellStyle name="inputDate 8 2" xfId="14336"/>
    <cellStyle name="inputDate 9" xfId="2764"/>
    <cellStyle name="inputDate 9 2" xfId="14337"/>
    <cellStyle name="inputExposure" xfId="2765"/>
    <cellStyle name="inputExposure 10" xfId="2766"/>
    <cellStyle name="inputExposure 10 2" xfId="14338"/>
    <cellStyle name="inputExposure 11" xfId="14339"/>
    <cellStyle name="inputExposure 2" xfId="2767"/>
    <cellStyle name="inputExposure 2 10" xfId="14340"/>
    <cellStyle name="inputExposure 2 2" xfId="2768"/>
    <cellStyle name="inputExposure 2 2 2" xfId="14341"/>
    <cellStyle name="inputExposure 2 3" xfId="2769"/>
    <cellStyle name="inputExposure 2 3 2" xfId="14342"/>
    <cellStyle name="inputExposure 2 4" xfId="2770"/>
    <cellStyle name="inputExposure 2 4 2" xfId="14343"/>
    <cellStyle name="inputExposure 2 5" xfId="2771"/>
    <cellStyle name="inputExposure 2 5 2" xfId="14344"/>
    <cellStyle name="inputExposure 2 6" xfId="2772"/>
    <cellStyle name="inputExposure 2 6 2" xfId="14345"/>
    <cellStyle name="inputExposure 2 7" xfId="2773"/>
    <cellStyle name="inputExposure 2 7 2" xfId="14346"/>
    <cellStyle name="inputExposure 2 8" xfId="2774"/>
    <cellStyle name="inputExposure 2 8 2" xfId="14347"/>
    <cellStyle name="inputExposure 2 9" xfId="2775"/>
    <cellStyle name="inputExposure 2 9 2" xfId="14348"/>
    <cellStyle name="inputExposure 3" xfId="2776"/>
    <cellStyle name="inputExposure 3 10" xfId="14349"/>
    <cellStyle name="inputExposure 3 2" xfId="2777"/>
    <cellStyle name="inputExposure 3 2 2" xfId="14350"/>
    <cellStyle name="inputExposure 3 3" xfId="2778"/>
    <cellStyle name="inputExposure 3 3 2" xfId="14351"/>
    <cellStyle name="inputExposure 3 4" xfId="2779"/>
    <cellStyle name="inputExposure 3 4 2" xfId="14352"/>
    <cellStyle name="inputExposure 3 5" xfId="2780"/>
    <cellStyle name="inputExposure 3 5 2" xfId="14353"/>
    <cellStyle name="inputExposure 3 6" xfId="2781"/>
    <cellStyle name="inputExposure 3 6 2" xfId="14354"/>
    <cellStyle name="inputExposure 3 7" xfId="2782"/>
    <cellStyle name="inputExposure 3 7 2" xfId="14355"/>
    <cellStyle name="inputExposure 3 8" xfId="2783"/>
    <cellStyle name="inputExposure 3 8 2" xfId="14356"/>
    <cellStyle name="inputExposure 3 9" xfId="2784"/>
    <cellStyle name="inputExposure 3 9 2" xfId="14357"/>
    <cellStyle name="inputExposure 4" xfId="2785"/>
    <cellStyle name="inputExposure 4 2" xfId="14358"/>
    <cellStyle name="inputExposure 5" xfId="2786"/>
    <cellStyle name="inputExposure 5 2" xfId="14359"/>
    <cellStyle name="inputExposure 6" xfId="2787"/>
    <cellStyle name="inputExposure 6 2" xfId="14360"/>
    <cellStyle name="inputExposure 7" xfId="2788"/>
    <cellStyle name="inputExposure 7 2" xfId="14361"/>
    <cellStyle name="inputExposure 8" xfId="2789"/>
    <cellStyle name="inputExposure 8 2" xfId="14362"/>
    <cellStyle name="inputExposure 9" xfId="2790"/>
    <cellStyle name="inputExposure 9 2" xfId="14363"/>
    <cellStyle name="inputMaturity" xfId="2791"/>
    <cellStyle name="inputMaturity 10" xfId="2792"/>
    <cellStyle name="inputMaturity 10 2" xfId="14364"/>
    <cellStyle name="inputMaturity 11" xfId="14365"/>
    <cellStyle name="inputMaturity 2" xfId="2793"/>
    <cellStyle name="inputMaturity 2 10" xfId="14366"/>
    <cellStyle name="inputMaturity 2 2" xfId="2794"/>
    <cellStyle name="inputMaturity 2 2 2" xfId="14367"/>
    <cellStyle name="inputMaturity 2 3" xfId="2795"/>
    <cellStyle name="inputMaturity 2 3 2" xfId="14368"/>
    <cellStyle name="inputMaturity 2 4" xfId="2796"/>
    <cellStyle name="inputMaturity 2 4 2" xfId="14369"/>
    <cellStyle name="inputMaturity 2 5" xfId="2797"/>
    <cellStyle name="inputMaturity 2 5 2" xfId="14370"/>
    <cellStyle name="inputMaturity 2 6" xfId="2798"/>
    <cellStyle name="inputMaturity 2 6 2" xfId="14371"/>
    <cellStyle name="inputMaturity 2 7" xfId="2799"/>
    <cellStyle name="inputMaturity 2 7 2" xfId="14372"/>
    <cellStyle name="inputMaturity 2 8" xfId="2800"/>
    <cellStyle name="inputMaturity 2 8 2" xfId="14373"/>
    <cellStyle name="inputMaturity 2 9" xfId="2801"/>
    <cellStyle name="inputMaturity 2 9 2" xfId="14374"/>
    <cellStyle name="inputMaturity 3" xfId="2802"/>
    <cellStyle name="inputMaturity 3 10" xfId="14375"/>
    <cellStyle name="inputMaturity 3 2" xfId="2803"/>
    <cellStyle name="inputMaturity 3 2 2" xfId="14376"/>
    <cellStyle name="inputMaturity 3 3" xfId="2804"/>
    <cellStyle name="inputMaturity 3 3 2" xfId="14377"/>
    <cellStyle name="inputMaturity 3 4" xfId="2805"/>
    <cellStyle name="inputMaturity 3 4 2" xfId="14378"/>
    <cellStyle name="inputMaturity 3 5" xfId="2806"/>
    <cellStyle name="inputMaturity 3 5 2" xfId="14379"/>
    <cellStyle name="inputMaturity 3 6" xfId="2807"/>
    <cellStyle name="inputMaturity 3 6 2" xfId="14380"/>
    <cellStyle name="inputMaturity 3 7" xfId="2808"/>
    <cellStyle name="inputMaturity 3 7 2" xfId="14381"/>
    <cellStyle name="inputMaturity 3 8" xfId="2809"/>
    <cellStyle name="inputMaturity 3 8 2" xfId="14382"/>
    <cellStyle name="inputMaturity 3 9" xfId="2810"/>
    <cellStyle name="inputMaturity 3 9 2" xfId="14383"/>
    <cellStyle name="inputMaturity 4" xfId="2811"/>
    <cellStyle name="inputMaturity 4 2" xfId="14384"/>
    <cellStyle name="inputMaturity 5" xfId="2812"/>
    <cellStyle name="inputMaturity 5 2" xfId="14385"/>
    <cellStyle name="inputMaturity 6" xfId="2813"/>
    <cellStyle name="inputMaturity 6 2" xfId="14386"/>
    <cellStyle name="inputMaturity 7" xfId="2814"/>
    <cellStyle name="inputMaturity 7 2" xfId="14387"/>
    <cellStyle name="inputMaturity 8" xfId="2815"/>
    <cellStyle name="inputMaturity 8 2" xfId="14388"/>
    <cellStyle name="inputMaturity 9" xfId="2816"/>
    <cellStyle name="inputMaturity 9 2" xfId="14389"/>
    <cellStyle name="inputParameterE" xfId="2817"/>
    <cellStyle name="inputParameterE 10" xfId="2818"/>
    <cellStyle name="inputParameterE 10 2" xfId="14390"/>
    <cellStyle name="inputParameterE 11" xfId="14391"/>
    <cellStyle name="inputParameterE 2" xfId="2819"/>
    <cellStyle name="inputParameterE 2 10" xfId="14392"/>
    <cellStyle name="inputParameterE 2 2" xfId="2820"/>
    <cellStyle name="inputParameterE 2 2 2" xfId="14393"/>
    <cellStyle name="inputParameterE 2 3" xfId="2821"/>
    <cellStyle name="inputParameterE 2 3 2" xfId="14394"/>
    <cellStyle name="inputParameterE 2 4" xfId="2822"/>
    <cellStyle name="inputParameterE 2 4 2" xfId="14395"/>
    <cellStyle name="inputParameterE 2 5" xfId="2823"/>
    <cellStyle name="inputParameterE 2 5 2" xfId="14396"/>
    <cellStyle name="inputParameterE 2 6" xfId="2824"/>
    <cellStyle name="inputParameterE 2 6 2" xfId="14397"/>
    <cellStyle name="inputParameterE 2 7" xfId="2825"/>
    <cellStyle name="inputParameterE 2 7 2" xfId="14398"/>
    <cellStyle name="inputParameterE 2 8" xfId="2826"/>
    <cellStyle name="inputParameterE 2 8 2" xfId="14399"/>
    <cellStyle name="inputParameterE 2 9" xfId="2827"/>
    <cellStyle name="inputParameterE 2 9 2" xfId="14400"/>
    <cellStyle name="inputParameterE 3" xfId="2828"/>
    <cellStyle name="inputParameterE 3 10" xfId="14401"/>
    <cellStyle name="inputParameterE 3 2" xfId="2829"/>
    <cellStyle name="inputParameterE 3 2 2" xfId="14402"/>
    <cellStyle name="inputParameterE 3 3" xfId="2830"/>
    <cellStyle name="inputParameterE 3 3 2" xfId="14403"/>
    <cellStyle name="inputParameterE 3 4" xfId="2831"/>
    <cellStyle name="inputParameterE 3 4 2" xfId="14404"/>
    <cellStyle name="inputParameterE 3 5" xfId="2832"/>
    <cellStyle name="inputParameterE 3 5 2" xfId="14405"/>
    <cellStyle name="inputParameterE 3 6" xfId="2833"/>
    <cellStyle name="inputParameterE 3 6 2" xfId="14406"/>
    <cellStyle name="inputParameterE 3 7" xfId="2834"/>
    <cellStyle name="inputParameterE 3 7 2" xfId="14407"/>
    <cellStyle name="inputParameterE 3 8" xfId="2835"/>
    <cellStyle name="inputParameterE 3 8 2" xfId="14408"/>
    <cellStyle name="inputParameterE 3 9" xfId="2836"/>
    <cellStyle name="inputParameterE 3 9 2" xfId="14409"/>
    <cellStyle name="inputParameterE 4" xfId="2837"/>
    <cellStyle name="inputParameterE 4 2" xfId="14410"/>
    <cellStyle name="inputParameterE 5" xfId="2838"/>
    <cellStyle name="inputParameterE 5 2" xfId="14411"/>
    <cellStyle name="inputParameterE 6" xfId="2839"/>
    <cellStyle name="inputParameterE 6 2" xfId="14412"/>
    <cellStyle name="inputParameterE 7" xfId="2840"/>
    <cellStyle name="inputParameterE 7 2" xfId="14413"/>
    <cellStyle name="inputParameterE 8" xfId="2841"/>
    <cellStyle name="inputParameterE 8 2" xfId="14414"/>
    <cellStyle name="inputParameterE 9" xfId="2842"/>
    <cellStyle name="inputParameterE 9 2" xfId="14415"/>
    <cellStyle name="inputPD" xfId="2843"/>
    <cellStyle name="inputPD 10" xfId="2844"/>
    <cellStyle name="inputPD 10 2" xfId="14416"/>
    <cellStyle name="inputPD 11" xfId="14417"/>
    <cellStyle name="inputPD 2" xfId="2845"/>
    <cellStyle name="inputPD 2 10" xfId="14418"/>
    <cellStyle name="inputPD 2 2" xfId="2846"/>
    <cellStyle name="inputPD 2 2 2" xfId="14419"/>
    <cellStyle name="inputPD 2 3" xfId="2847"/>
    <cellStyle name="inputPD 2 3 2" xfId="14420"/>
    <cellStyle name="inputPD 2 4" xfId="2848"/>
    <cellStyle name="inputPD 2 4 2" xfId="14421"/>
    <cellStyle name="inputPD 2 5" xfId="2849"/>
    <cellStyle name="inputPD 2 5 2" xfId="14422"/>
    <cellStyle name="inputPD 2 6" xfId="2850"/>
    <cellStyle name="inputPD 2 6 2" xfId="14423"/>
    <cellStyle name="inputPD 2 7" xfId="2851"/>
    <cellStyle name="inputPD 2 7 2" xfId="14424"/>
    <cellStyle name="inputPD 2 8" xfId="2852"/>
    <cellStyle name="inputPD 2 8 2" xfId="14425"/>
    <cellStyle name="inputPD 2 9" xfId="2853"/>
    <cellStyle name="inputPD 2 9 2" xfId="14426"/>
    <cellStyle name="inputPD 3" xfId="2854"/>
    <cellStyle name="inputPD 3 10" xfId="14427"/>
    <cellStyle name="inputPD 3 2" xfId="2855"/>
    <cellStyle name="inputPD 3 2 2" xfId="14428"/>
    <cellStyle name="inputPD 3 3" xfId="2856"/>
    <cellStyle name="inputPD 3 3 2" xfId="14429"/>
    <cellStyle name="inputPD 3 4" xfId="2857"/>
    <cellStyle name="inputPD 3 4 2" xfId="14430"/>
    <cellStyle name="inputPD 3 5" xfId="2858"/>
    <cellStyle name="inputPD 3 5 2" xfId="14431"/>
    <cellStyle name="inputPD 3 6" xfId="2859"/>
    <cellStyle name="inputPD 3 6 2" xfId="14432"/>
    <cellStyle name="inputPD 3 7" xfId="2860"/>
    <cellStyle name="inputPD 3 7 2" xfId="14433"/>
    <cellStyle name="inputPD 3 8" xfId="2861"/>
    <cellStyle name="inputPD 3 8 2" xfId="14434"/>
    <cellStyle name="inputPD 3 9" xfId="2862"/>
    <cellStyle name="inputPD 3 9 2" xfId="14435"/>
    <cellStyle name="inputPD 4" xfId="2863"/>
    <cellStyle name="inputPD 4 2" xfId="14436"/>
    <cellStyle name="inputPD 5" xfId="2864"/>
    <cellStyle name="inputPD 5 2" xfId="14437"/>
    <cellStyle name="inputPD 6" xfId="2865"/>
    <cellStyle name="inputPD 6 2" xfId="14438"/>
    <cellStyle name="inputPD 7" xfId="2866"/>
    <cellStyle name="inputPD 7 2" xfId="14439"/>
    <cellStyle name="inputPD 8" xfId="2867"/>
    <cellStyle name="inputPD 8 2" xfId="14440"/>
    <cellStyle name="inputPD 9" xfId="2868"/>
    <cellStyle name="inputPD 9 2" xfId="14441"/>
    <cellStyle name="inputPercentage" xfId="2869"/>
    <cellStyle name="inputPercentage 10" xfId="2870"/>
    <cellStyle name="inputPercentage 10 2" xfId="14442"/>
    <cellStyle name="inputPercentage 11" xfId="14443"/>
    <cellStyle name="inputPercentage 2" xfId="2871"/>
    <cellStyle name="inputPercentage 2 10" xfId="14444"/>
    <cellStyle name="inputPercentage 2 2" xfId="2872"/>
    <cellStyle name="inputPercentage 2 2 2" xfId="14445"/>
    <cellStyle name="inputPercentage 2 3" xfId="2873"/>
    <cellStyle name="inputPercentage 2 3 2" xfId="14446"/>
    <cellStyle name="inputPercentage 2 4" xfId="2874"/>
    <cellStyle name="inputPercentage 2 4 2" xfId="14447"/>
    <cellStyle name="inputPercentage 2 5" xfId="2875"/>
    <cellStyle name="inputPercentage 2 5 2" xfId="14448"/>
    <cellStyle name="inputPercentage 2 6" xfId="2876"/>
    <cellStyle name="inputPercentage 2 6 2" xfId="14449"/>
    <cellStyle name="inputPercentage 2 7" xfId="2877"/>
    <cellStyle name="inputPercentage 2 7 2" xfId="14450"/>
    <cellStyle name="inputPercentage 2 8" xfId="2878"/>
    <cellStyle name="inputPercentage 2 8 2" xfId="14451"/>
    <cellStyle name="inputPercentage 2 9" xfId="2879"/>
    <cellStyle name="inputPercentage 2 9 2" xfId="14452"/>
    <cellStyle name="inputPercentage 3" xfId="2880"/>
    <cellStyle name="inputPercentage 3 10" xfId="14453"/>
    <cellStyle name="inputPercentage 3 2" xfId="2881"/>
    <cellStyle name="inputPercentage 3 2 2" xfId="14454"/>
    <cellStyle name="inputPercentage 3 3" xfId="2882"/>
    <cellStyle name="inputPercentage 3 3 2" xfId="14455"/>
    <cellStyle name="inputPercentage 3 4" xfId="2883"/>
    <cellStyle name="inputPercentage 3 4 2" xfId="14456"/>
    <cellStyle name="inputPercentage 3 5" xfId="2884"/>
    <cellStyle name="inputPercentage 3 5 2" xfId="14457"/>
    <cellStyle name="inputPercentage 3 6" xfId="2885"/>
    <cellStyle name="inputPercentage 3 6 2" xfId="14458"/>
    <cellStyle name="inputPercentage 3 7" xfId="2886"/>
    <cellStyle name="inputPercentage 3 7 2" xfId="14459"/>
    <cellStyle name="inputPercentage 3 8" xfId="2887"/>
    <cellStyle name="inputPercentage 3 8 2" xfId="14460"/>
    <cellStyle name="inputPercentage 3 9" xfId="2888"/>
    <cellStyle name="inputPercentage 3 9 2" xfId="14461"/>
    <cellStyle name="inputPercentage 4" xfId="2889"/>
    <cellStyle name="inputPercentage 4 2" xfId="14462"/>
    <cellStyle name="inputPercentage 5" xfId="2890"/>
    <cellStyle name="inputPercentage 5 2" xfId="14463"/>
    <cellStyle name="inputPercentage 6" xfId="2891"/>
    <cellStyle name="inputPercentage 6 2" xfId="14464"/>
    <cellStyle name="inputPercentage 7" xfId="2892"/>
    <cellStyle name="inputPercentage 7 2" xfId="14465"/>
    <cellStyle name="inputPercentage 8" xfId="2893"/>
    <cellStyle name="inputPercentage 8 2" xfId="14466"/>
    <cellStyle name="inputPercentage 9" xfId="2894"/>
    <cellStyle name="inputPercentage 9 2" xfId="14467"/>
    <cellStyle name="inputPercentageL" xfId="2895"/>
    <cellStyle name="inputPercentageL 10" xfId="2896"/>
    <cellStyle name="inputPercentageL 10 2" xfId="14468"/>
    <cellStyle name="inputPercentageL 11" xfId="14469"/>
    <cellStyle name="inputPercentageL 2" xfId="2897"/>
    <cellStyle name="inputPercentageL 2 10" xfId="14470"/>
    <cellStyle name="inputPercentageL 2 2" xfId="2898"/>
    <cellStyle name="inputPercentageL 2 2 2" xfId="14471"/>
    <cellStyle name="inputPercentageL 2 3" xfId="2899"/>
    <cellStyle name="inputPercentageL 2 3 2" xfId="14472"/>
    <cellStyle name="inputPercentageL 2 4" xfId="2900"/>
    <cellStyle name="inputPercentageL 2 4 2" xfId="14473"/>
    <cellStyle name="inputPercentageL 2 5" xfId="2901"/>
    <cellStyle name="inputPercentageL 2 5 2" xfId="14474"/>
    <cellStyle name="inputPercentageL 2 6" xfId="2902"/>
    <cellStyle name="inputPercentageL 2 6 2" xfId="14475"/>
    <cellStyle name="inputPercentageL 2 7" xfId="2903"/>
    <cellStyle name="inputPercentageL 2 7 2" xfId="14476"/>
    <cellStyle name="inputPercentageL 2 8" xfId="2904"/>
    <cellStyle name="inputPercentageL 2 8 2" xfId="14477"/>
    <cellStyle name="inputPercentageL 2 9" xfId="2905"/>
    <cellStyle name="inputPercentageL 2 9 2" xfId="14478"/>
    <cellStyle name="inputPercentageL 3" xfId="2906"/>
    <cellStyle name="inputPercentageL 3 10" xfId="14479"/>
    <cellStyle name="inputPercentageL 3 2" xfId="2907"/>
    <cellStyle name="inputPercentageL 3 2 2" xfId="14480"/>
    <cellStyle name="inputPercentageL 3 3" xfId="2908"/>
    <cellStyle name="inputPercentageL 3 3 2" xfId="14481"/>
    <cellStyle name="inputPercentageL 3 4" xfId="2909"/>
    <cellStyle name="inputPercentageL 3 4 2" xfId="14482"/>
    <cellStyle name="inputPercentageL 3 5" xfId="2910"/>
    <cellStyle name="inputPercentageL 3 5 2" xfId="14483"/>
    <cellStyle name="inputPercentageL 3 6" xfId="2911"/>
    <cellStyle name="inputPercentageL 3 6 2" xfId="14484"/>
    <cellStyle name="inputPercentageL 3 7" xfId="2912"/>
    <cellStyle name="inputPercentageL 3 7 2" xfId="14485"/>
    <cellStyle name="inputPercentageL 3 8" xfId="2913"/>
    <cellStyle name="inputPercentageL 3 8 2" xfId="14486"/>
    <cellStyle name="inputPercentageL 3 9" xfId="2914"/>
    <cellStyle name="inputPercentageL 3 9 2" xfId="14487"/>
    <cellStyle name="inputPercentageL 4" xfId="2915"/>
    <cellStyle name="inputPercentageL 4 2" xfId="14488"/>
    <cellStyle name="inputPercentageL 5" xfId="2916"/>
    <cellStyle name="inputPercentageL 5 2" xfId="14489"/>
    <cellStyle name="inputPercentageL 6" xfId="2917"/>
    <cellStyle name="inputPercentageL 6 2" xfId="14490"/>
    <cellStyle name="inputPercentageL 7" xfId="2918"/>
    <cellStyle name="inputPercentageL 7 2" xfId="14491"/>
    <cellStyle name="inputPercentageL 8" xfId="2919"/>
    <cellStyle name="inputPercentageL 8 2" xfId="14492"/>
    <cellStyle name="inputPercentageL 9" xfId="2920"/>
    <cellStyle name="inputPercentageL 9 2" xfId="14493"/>
    <cellStyle name="inputPercentageS" xfId="2921"/>
    <cellStyle name="inputPercentageS 10" xfId="2922"/>
    <cellStyle name="inputPercentageS 10 2" xfId="14494"/>
    <cellStyle name="inputPercentageS 11" xfId="14495"/>
    <cellStyle name="inputPercentageS 2" xfId="2923"/>
    <cellStyle name="inputPercentageS 2 10" xfId="14496"/>
    <cellStyle name="inputPercentageS 2 2" xfId="2924"/>
    <cellStyle name="inputPercentageS 2 2 2" xfId="14497"/>
    <cellStyle name="inputPercentageS 2 3" xfId="2925"/>
    <cellStyle name="inputPercentageS 2 3 2" xfId="14498"/>
    <cellStyle name="inputPercentageS 2 4" xfId="2926"/>
    <cellStyle name="inputPercentageS 2 4 2" xfId="14499"/>
    <cellStyle name="inputPercentageS 2 5" xfId="2927"/>
    <cellStyle name="inputPercentageS 2 5 2" xfId="14500"/>
    <cellStyle name="inputPercentageS 2 6" xfId="2928"/>
    <cellStyle name="inputPercentageS 2 6 2" xfId="14501"/>
    <cellStyle name="inputPercentageS 2 7" xfId="2929"/>
    <cellStyle name="inputPercentageS 2 7 2" xfId="14502"/>
    <cellStyle name="inputPercentageS 2 8" xfId="2930"/>
    <cellStyle name="inputPercentageS 2 8 2" xfId="14503"/>
    <cellStyle name="inputPercentageS 2 9" xfId="2931"/>
    <cellStyle name="inputPercentageS 2 9 2" xfId="14504"/>
    <cellStyle name="inputPercentageS 3" xfId="2932"/>
    <cellStyle name="inputPercentageS 3 10" xfId="14505"/>
    <cellStyle name="inputPercentageS 3 2" xfId="2933"/>
    <cellStyle name="inputPercentageS 3 2 2" xfId="14506"/>
    <cellStyle name="inputPercentageS 3 3" xfId="2934"/>
    <cellStyle name="inputPercentageS 3 3 2" xfId="14507"/>
    <cellStyle name="inputPercentageS 3 4" xfId="2935"/>
    <cellStyle name="inputPercentageS 3 4 2" xfId="14508"/>
    <cellStyle name="inputPercentageS 3 5" xfId="2936"/>
    <cellStyle name="inputPercentageS 3 5 2" xfId="14509"/>
    <cellStyle name="inputPercentageS 3 6" xfId="2937"/>
    <cellStyle name="inputPercentageS 3 6 2" xfId="14510"/>
    <cellStyle name="inputPercentageS 3 7" xfId="2938"/>
    <cellStyle name="inputPercentageS 3 7 2" xfId="14511"/>
    <cellStyle name="inputPercentageS 3 8" xfId="2939"/>
    <cellStyle name="inputPercentageS 3 8 2" xfId="14512"/>
    <cellStyle name="inputPercentageS 3 9" xfId="2940"/>
    <cellStyle name="inputPercentageS 3 9 2" xfId="14513"/>
    <cellStyle name="inputPercentageS 4" xfId="2941"/>
    <cellStyle name="inputPercentageS 4 2" xfId="14514"/>
    <cellStyle name="inputPercentageS 5" xfId="2942"/>
    <cellStyle name="inputPercentageS 5 2" xfId="14515"/>
    <cellStyle name="inputPercentageS 6" xfId="2943"/>
    <cellStyle name="inputPercentageS 6 2" xfId="14516"/>
    <cellStyle name="inputPercentageS 7" xfId="2944"/>
    <cellStyle name="inputPercentageS 7 2" xfId="14517"/>
    <cellStyle name="inputPercentageS 8" xfId="2945"/>
    <cellStyle name="inputPercentageS 8 2" xfId="14518"/>
    <cellStyle name="inputPercentageS 9" xfId="2946"/>
    <cellStyle name="inputPercentageS 9 2" xfId="14519"/>
    <cellStyle name="inputSelection" xfId="2947"/>
    <cellStyle name="inputSelection 10" xfId="2948"/>
    <cellStyle name="inputSelection 10 2" xfId="14520"/>
    <cellStyle name="inputSelection 11" xfId="14521"/>
    <cellStyle name="inputSelection 2" xfId="2949"/>
    <cellStyle name="inputSelection 2 10" xfId="14522"/>
    <cellStyle name="inputSelection 2 2" xfId="2950"/>
    <cellStyle name="inputSelection 2 2 2" xfId="14523"/>
    <cellStyle name="inputSelection 2 3" xfId="2951"/>
    <cellStyle name="inputSelection 2 3 2" xfId="14524"/>
    <cellStyle name="inputSelection 2 4" xfId="2952"/>
    <cellStyle name="inputSelection 2 4 2" xfId="14525"/>
    <cellStyle name="inputSelection 2 5" xfId="2953"/>
    <cellStyle name="inputSelection 2 5 2" xfId="14526"/>
    <cellStyle name="inputSelection 2 6" xfId="2954"/>
    <cellStyle name="inputSelection 2 6 2" xfId="14527"/>
    <cellStyle name="inputSelection 2 7" xfId="2955"/>
    <cellStyle name="inputSelection 2 7 2" xfId="14528"/>
    <cellStyle name="inputSelection 2 8" xfId="2956"/>
    <cellStyle name="inputSelection 2 8 2" xfId="14529"/>
    <cellStyle name="inputSelection 2 9" xfId="2957"/>
    <cellStyle name="inputSelection 2 9 2" xfId="14530"/>
    <cellStyle name="inputSelection 3" xfId="2958"/>
    <cellStyle name="inputSelection 3 10" xfId="14531"/>
    <cellStyle name="inputSelection 3 2" xfId="2959"/>
    <cellStyle name="inputSelection 3 2 2" xfId="14532"/>
    <cellStyle name="inputSelection 3 3" xfId="2960"/>
    <cellStyle name="inputSelection 3 3 2" xfId="14533"/>
    <cellStyle name="inputSelection 3 4" xfId="2961"/>
    <cellStyle name="inputSelection 3 4 2" xfId="14534"/>
    <cellStyle name="inputSelection 3 5" xfId="2962"/>
    <cellStyle name="inputSelection 3 5 2" xfId="14535"/>
    <cellStyle name="inputSelection 3 6" xfId="2963"/>
    <cellStyle name="inputSelection 3 6 2" xfId="14536"/>
    <cellStyle name="inputSelection 3 7" xfId="2964"/>
    <cellStyle name="inputSelection 3 7 2" xfId="14537"/>
    <cellStyle name="inputSelection 3 8" xfId="2965"/>
    <cellStyle name="inputSelection 3 8 2" xfId="14538"/>
    <cellStyle name="inputSelection 3 9" xfId="2966"/>
    <cellStyle name="inputSelection 3 9 2" xfId="14539"/>
    <cellStyle name="inputSelection 4" xfId="2967"/>
    <cellStyle name="inputSelection 4 2" xfId="14540"/>
    <cellStyle name="inputSelection 5" xfId="2968"/>
    <cellStyle name="inputSelection 5 2" xfId="14541"/>
    <cellStyle name="inputSelection 6" xfId="2969"/>
    <cellStyle name="inputSelection 6 2" xfId="14542"/>
    <cellStyle name="inputSelection 7" xfId="2970"/>
    <cellStyle name="inputSelection 7 2" xfId="14543"/>
    <cellStyle name="inputSelection 8" xfId="2971"/>
    <cellStyle name="inputSelection 8 2" xfId="14544"/>
    <cellStyle name="inputSelection 9" xfId="2972"/>
    <cellStyle name="inputSelection 9 2" xfId="14545"/>
    <cellStyle name="inputText" xfId="2973"/>
    <cellStyle name="inputText 10" xfId="2974"/>
    <cellStyle name="inputText 10 2" xfId="14546"/>
    <cellStyle name="inputText 11" xfId="14547"/>
    <cellStyle name="inputText 2" xfId="2975"/>
    <cellStyle name="inputText 2 10" xfId="14548"/>
    <cellStyle name="inputText 2 2" xfId="2976"/>
    <cellStyle name="inputText 2 2 2" xfId="14549"/>
    <cellStyle name="inputText 2 3" xfId="2977"/>
    <cellStyle name="inputText 2 3 2" xfId="14550"/>
    <cellStyle name="inputText 2 4" xfId="2978"/>
    <cellStyle name="inputText 2 4 2" xfId="14551"/>
    <cellStyle name="inputText 2 5" xfId="2979"/>
    <cellStyle name="inputText 2 5 2" xfId="14552"/>
    <cellStyle name="inputText 2 6" xfId="2980"/>
    <cellStyle name="inputText 2 6 2" xfId="14553"/>
    <cellStyle name="inputText 2 7" xfId="2981"/>
    <cellStyle name="inputText 2 7 2" xfId="14554"/>
    <cellStyle name="inputText 2 8" xfId="2982"/>
    <cellStyle name="inputText 2 8 2" xfId="14555"/>
    <cellStyle name="inputText 2 9" xfId="2983"/>
    <cellStyle name="inputText 2 9 2" xfId="14556"/>
    <cellStyle name="inputText 3" xfId="2984"/>
    <cellStyle name="inputText 3 10" xfId="14557"/>
    <cellStyle name="inputText 3 2" xfId="2985"/>
    <cellStyle name="inputText 3 2 2" xfId="14558"/>
    <cellStyle name="inputText 3 3" xfId="2986"/>
    <cellStyle name="inputText 3 3 2" xfId="14559"/>
    <cellStyle name="inputText 3 4" xfId="2987"/>
    <cellStyle name="inputText 3 4 2" xfId="14560"/>
    <cellStyle name="inputText 3 5" xfId="2988"/>
    <cellStyle name="inputText 3 5 2" xfId="14561"/>
    <cellStyle name="inputText 3 6" xfId="2989"/>
    <cellStyle name="inputText 3 6 2" xfId="14562"/>
    <cellStyle name="inputText 3 7" xfId="2990"/>
    <cellStyle name="inputText 3 7 2" xfId="14563"/>
    <cellStyle name="inputText 3 8" xfId="2991"/>
    <cellStyle name="inputText 3 8 2" xfId="14564"/>
    <cellStyle name="inputText 3 9" xfId="2992"/>
    <cellStyle name="inputText 3 9 2" xfId="14565"/>
    <cellStyle name="inputText 4" xfId="2993"/>
    <cellStyle name="inputText 4 2" xfId="14566"/>
    <cellStyle name="inputText 5" xfId="2994"/>
    <cellStyle name="inputText 5 2" xfId="14567"/>
    <cellStyle name="inputText 6" xfId="2995"/>
    <cellStyle name="inputText 6 2" xfId="14568"/>
    <cellStyle name="inputText 7" xfId="2996"/>
    <cellStyle name="inputText 7 2" xfId="14569"/>
    <cellStyle name="inputText 8" xfId="2997"/>
    <cellStyle name="inputText 8 2" xfId="14570"/>
    <cellStyle name="inputText 9" xfId="2998"/>
    <cellStyle name="inputText 9 2" xfId="14571"/>
    <cellStyle name="Inscode" xfId="2999"/>
    <cellStyle name="Jegyzet" xfId="3000"/>
    <cellStyle name="Jegyzet 10" xfId="3001"/>
    <cellStyle name="Jegyzet 10 10" xfId="3002"/>
    <cellStyle name="Jegyzet 10 2" xfId="3003"/>
    <cellStyle name="Jegyzet 10 2 2" xfId="13030"/>
    <cellStyle name="Jegyzet 10 3" xfId="3004"/>
    <cellStyle name="Jegyzet 10 3 2" xfId="13031"/>
    <cellStyle name="Jegyzet 10 4" xfId="3005"/>
    <cellStyle name="Jegyzet 10 4 2" xfId="13032"/>
    <cellStyle name="Jegyzet 10 5" xfId="3006"/>
    <cellStyle name="Jegyzet 10 5 2" xfId="13033"/>
    <cellStyle name="Jegyzet 10 6" xfId="3007"/>
    <cellStyle name="Jegyzet 10 6 2" xfId="13034"/>
    <cellStyle name="Jegyzet 10 7" xfId="3008"/>
    <cellStyle name="Jegyzet 10 7 2" xfId="13035"/>
    <cellStyle name="Jegyzet 10 8" xfId="3009"/>
    <cellStyle name="Jegyzet 10 9" xfId="3010"/>
    <cellStyle name="Jegyzet 10_2A_2C_2.változat_2D_1. és 2. változat" xfId="13036"/>
    <cellStyle name="Jegyzet 11" xfId="3011"/>
    <cellStyle name="Jegyzet 11 10" xfId="3012"/>
    <cellStyle name="Jegyzet 11 2" xfId="3013"/>
    <cellStyle name="Jegyzet 11 2 2" xfId="13037"/>
    <cellStyle name="Jegyzet 11 3" xfId="3014"/>
    <cellStyle name="Jegyzet 11 3 2" xfId="13038"/>
    <cellStyle name="Jegyzet 11 4" xfId="3015"/>
    <cellStyle name="Jegyzet 11 4 2" xfId="13039"/>
    <cellStyle name="Jegyzet 11 5" xfId="3016"/>
    <cellStyle name="Jegyzet 11 5 2" xfId="13040"/>
    <cellStyle name="Jegyzet 11 6" xfId="3017"/>
    <cellStyle name="Jegyzet 11 6 2" xfId="13041"/>
    <cellStyle name="Jegyzet 11 7" xfId="3018"/>
    <cellStyle name="Jegyzet 11 7 2" xfId="13042"/>
    <cellStyle name="Jegyzet 11 8" xfId="3019"/>
    <cellStyle name="Jegyzet 11 9" xfId="3020"/>
    <cellStyle name="Jegyzet 11_2A_2C_2.változat_2D_1. és 2. változat" xfId="13043"/>
    <cellStyle name="Jegyzet 12" xfId="3021"/>
    <cellStyle name="Jegyzet 12 10" xfId="3022"/>
    <cellStyle name="Jegyzet 12 2" xfId="3023"/>
    <cellStyle name="Jegyzet 12 2 2" xfId="13044"/>
    <cellStyle name="Jegyzet 12 3" xfId="3024"/>
    <cellStyle name="Jegyzet 12 3 2" xfId="13045"/>
    <cellStyle name="Jegyzet 12 4" xfId="3025"/>
    <cellStyle name="Jegyzet 12 4 2" xfId="13046"/>
    <cellStyle name="Jegyzet 12 5" xfId="3026"/>
    <cellStyle name="Jegyzet 12 5 2" xfId="13047"/>
    <cellStyle name="Jegyzet 12 6" xfId="3027"/>
    <cellStyle name="Jegyzet 12 6 2" xfId="13048"/>
    <cellStyle name="Jegyzet 12 7" xfId="3028"/>
    <cellStyle name="Jegyzet 12 7 2" xfId="13049"/>
    <cellStyle name="Jegyzet 12 8" xfId="3029"/>
    <cellStyle name="Jegyzet 12 9" xfId="3030"/>
    <cellStyle name="Jegyzet 12_2A_2C_2.változat_2D_1. és 2. változat" xfId="13050"/>
    <cellStyle name="Jegyzet 13" xfId="3031"/>
    <cellStyle name="Jegyzet 13 10" xfId="3032"/>
    <cellStyle name="Jegyzet 13 2" xfId="3033"/>
    <cellStyle name="Jegyzet 13 3" xfId="3034"/>
    <cellStyle name="Jegyzet 13 4" xfId="3035"/>
    <cellStyle name="Jegyzet 13 5" xfId="3036"/>
    <cellStyle name="Jegyzet 13 6" xfId="3037"/>
    <cellStyle name="Jegyzet 13 7" xfId="3038"/>
    <cellStyle name="Jegyzet 13 8" xfId="3039"/>
    <cellStyle name="Jegyzet 13 9" xfId="3040"/>
    <cellStyle name="Jegyzet 14" xfId="3041"/>
    <cellStyle name="Jegyzet 14 10" xfId="3042"/>
    <cellStyle name="Jegyzet 14 10 2" xfId="14572"/>
    <cellStyle name="Jegyzet 14 11" xfId="3043"/>
    <cellStyle name="Jegyzet 14 11 2" xfId="14573"/>
    <cellStyle name="Jegyzet 14 12" xfId="14574"/>
    <cellStyle name="Jegyzet 14 2" xfId="3044"/>
    <cellStyle name="Jegyzet 14 2 10" xfId="14575"/>
    <cellStyle name="Jegyzet 14 2 2" xfId="3045"/>
    <cellStyle name="Jegyzet 14 2 2 2" xfId="14576"/>
    <cellStyle name="Jegyzet 14 2 3" xfId="3046"/>
    <cellStyle name="Jegyzet 14 2 3 2" xfId="14577"/>
    <cellStyle name="Jegyzet 14 2 4" xfId="3047"/>
    <cellStyle name="Jegyzet 14 2 4 2" xfId="14578"/>
    <cellStyle name="Jegyzet 14 2 5" xfId="3048"/>
    <cellStyle name="Jegyzet 14 2 5 2" xfId="14579"/>
    <cellStyle name="Jegyzet 14 2 6" xfId="3049"/>
    <cellStyle name="Jegyzet 14 2 6 2" xfId="14580"/>
    <cellStyle name="Jegyzet 14 2 7" xfId="3050"/>
    <cellStyle name="Jegyzet 14 2 7 2" xfId="14581"/>
    <cellStyle name="Jegyzet 14 2 8" xfId="3051"/>
    <cellStyle name="Jegyzet 14 2 8 2" xfId="14582"/>
    <cellStyle name="Jegyzet 14 2 9" xfId="3052"/>
    <cellStyle name="Jegyzet 14 2 9 2" xfId="14583"/>
    <cellStyle name="Jegyzet 14 3" xfId="3053"/>
    <cellStyle name="Jegyzet 14 3 10" xfId="14584"/>
    <cellStyle name="Jegyzet 14 3 2" xfId="3054"/>
    <cellStyle name="Jegyzet 14 3 2 2" xfId="14585"/>
    <cellStyle name="Jegyzet 14 3 3" xfId="3055"/>
    <cellStyle name="Jegyzet 14 3 3 2" xfId="14586"/>
    <cellStyle name="Jegyzet 14 3 4" xfId="3056"/>
    <cellStyle name="Jegyzet 14 3 4 2" xfId="14587"/>
    <cellStyle name="Jegyzet 14 3 5" xfId="3057"/>
    <cellStyle name="Jegyzet 14 3 5 2" xfId="14588"/>
    <cellStyle name="Jegyzet 14 3 6" xfId="3058"/>
    <cellStyle name="Jegyzet 14 3 6 2" xfId="14589"/>
    <cellStyle name="Jegyzet 14 3 7" xfId="3059"/>
    <cellStyle name="Jegyzet 14 3 7 2" xfId="14590"/>
    <cellStyle name="Jegyzet 14 3 8" xfId="3060"/>
    <cellStyle name="Jegyzet 14 3 8 2" xfId="14591"/>
    <cellStyle name="Jegyzet 14 3 9" xfId="3061"/>
    <cellStyle name="Jegyzet 14 3 9 2" xfId="14592"/>
    <cellStyle name="Jegyzet 14 4" xfId="3062"/>
    <cellStyle name="Jegyzet 14 4 2" xfId="14593"/>
    <cellStyle name="Jegyzet 14 5" xfId="3063"/>
    <cellStyle name="Jegyzet 14 5 2" xfId="14594"/>
    <cellStyle name="Jegyzet 14 6" xfId="3064"/>
    <cellStyle name="Jegyzet 14 6 2" xfId="14595"/>
    <cellStyle name="Jegyzet 14 7" xfId="3065"/>
    <cellStyle name="Jegyzet 14 7 2" xfId="14596"/>
    <cellStyle name="Jegyzet 14 8" xfId="3066"/>
    <cellStyle name="Jegyzet 14 8 2" xfId="14597"/>
    <cellStyle name="Jegyzet 14 9" xfId="3067"/>
    <cellStyle name="Jegyzet 14 9 2" xfId="14598"/>
    <cellStyle name="Jegyzet 15" xfId="3068"/>
    <cellStyle name="Jegyzet 16" xfId="3069"/>
    <cellStyle name="Jegyzet 16 10" xfId="14599"/>
    <cellStyle name="Jegyzet 16 2" xfId="3070"/>
    <cellStyle name="Jegyzet 16 2 2" xfId="14600"/>
    <cellStyle name="Jegyzet 16 3" xfId="3071"/>
    <cellStyle name="Jegyzet 16 3 2" xfId="14601"/>
    <cellStyle name="Jegyzet 16 4" xfId="3072"/>
    <cellStyle name="Jegyzet 16 4 2" xfId="14602"/>
    <cellStyle name="Jegyzet 16 5" xfId="3073"/>
    <cellStyle name="Jegyzet 16 5 2" xfId="14603"/>
    <cellStyle name="Jegyzet 16 6" xfId="3074"/>
    <cellStyle name="Jegyzet 16 6 2" xfId="14604"/>
    <cellStyle name="Jegyzet 16 7" xfId="3075"/>
    <cellStyle name="Jegyzet 16 7 2" xfId="14605"/>
    <cellStyle name="Jegyzet 16 8" xfId="3076"/>
    <cellStyle name="Jegyzet 16 8 2" xfId="14606"/>
    <cellStyle name="Jegyzet 16 9" xfId="3077"/>
    <cellStyle name="Jegyzet 16 9 2" xfId="14607"/>
    <cellStyle name="Jegyzet 17" xfId="3078"/>
    <cellStyle name="Jegyzet 18" xfId="13051"/>
    <cellStyle name="Jegyzet 19" xfId="14608"/>
    <cellStyle name="Jegyzet 2" xfId="3079"/>
    <cellStyle name="Jegyzet 2 10" xfId="3080"/>
    <cellStyle name="Jegyzet 2 10 2" xfId="13052"/>
    <cellStyle name="Jegyzet 2 11" xfId="3081"/>
    <cellStyle name="Jegyzet 2 11 2" xfId="13053"/>
    <cellStyle name="Jegyzet 2 12" xfId="3082"/>
    <cellStyle name="Jegyzet 2 12 2" xfId="13054"/>
    <cellStyle name="Jegyzet 2 13" xfId="3083"/>
    <cellStyle name="Jegyzet 2 13 2" xfId="13055"/>
    <cellStyle name="Jegyzet 2 14" xfId="3084"/>
    <cellStyle name="Jegyzet 2 14 2" xfId="13056"/>
    <cellStyle name="Jegyzet 2 15" xfId="3085"/>
    <cellStyle name="Jegyzet 2 16" xfId="3086"/>
    <cellStyle name="Jegyzet 2 17" xfId="3087"/>
    <cellStyle name="Jegyzet 2 18" xfId="3088"/>
    <cellStyle name="Jegyzet 2 19" xfId="3089"/>
    <cellStyle name="Jegyzet 2 2" xfId="3090"/>
    <cellStyle name="Jegyzet 2 2 10" xfId="13057"/>
    <cellStyle name="Jegyzet 2 2 10 2" xfId="13058"/>
    <cellStyle name="Jegyzet 2 2 11" xfId="13059"/>
    <cellStyle name="Jegyzet 2 2 2" xfId="3091"/>
    <cellStyle name="Jegyzet 2 2 2 10" xfId="13060"/>
    <cellStyle name="Jegyzet 2 2 2 2" xfId="13061"/>
    <cellStyle name="Jegyzet 2 2 2 2 2" xfId="13062"/>
    <cellStyle name="Jegyzet 2 2 2 2 2 2" xfId="13063"/>
    <cellStyle name="Jegyzet 2 2 2 2 3" xfId="13064"/>
    <cellStyle name="Jegyzet 2 2 2 2 3 2" xfId="13065"/>
    <cellStyle name="Jegyzet 2 2 2 2 4" xfId="13066"/>
    <cellStyle name="Jegyzet 2 2 2 2 4 2" xfId="13067"/>
    <cellStyle name="Jegyzet 2 2 2 2 5" xfId="13068"/>
    <cellStyle name="Jegyzet 2 2 2 2 5 2" xfId="13069"/>
    <cellStyle name="Jegyzet 2 2 2 2 6" xfId="13070"/>
    <cellStyle name="Jegyzet 2 2 2 2 6 2" xfId="13071"/>
    <cellStyle name="Jegyzet 2 2 2 2 7" xfId="13072"/>
    <cellStyle name="Jegyzet 2 2 2 2 7 2" xfId="13073"/>
    <cellStyle name="Jegyzet 2 2 2 2 8" xfId="13074"/>
    <cellStyle name="Jegyzet 2 2 2 2_2A_2C_2.változat_2D_1. és 2. változat" xfId="13075"/>
    <cellStyle name="Jegyzet 2 2 2 3" xfId="13076"/>
    <cellStyle name="Jegyzet 2 2 2 3 2" xfId="13077"/>
    <cellStyle name="Jegyzet 2 2 2 3 2 2" xfId="13078"/>
    <cellStyle name="Jegyzet 2 2 2 3 3" xfId="13079"/>
    <cellStyle name="Jegyzet 2 2 2 3 3 2" xfId="13080"/>
    <cellStyle name="Jegyzet 2 2 2 3 4" xfId="13081"/>
    <cellStyle name="Jegyzet 2 2 2 3 4 2" xfId="13082"/>
    <cellStyle name="Jegyzet 2 2 2 3 5" xfId="13083"/>
    <cellStyle name="Jegyzet 2 2 2 3 5 2" xfId="13084"/>
    <cellStyle name="Jegyzet 2 2 2 3 6" xfId="13085"/>
    <cellStyle name="Jegyzet 2 2 2 3 6 2" xfId="13086"/>
    <cellStyle name="Jegyzet 2 2 2 3 7" xfId="13087"/>
    <cellStyle name="Jegyzet 2 2 2 3 7 2" xfId="13088"/>
    <cellStyle name="Jegyzet 2 2 2 3 8" xfId="13089"/>
    <cellStyle name="Jegyzet 2 2 2 3_2A_2C_2.változat_2D_1. és 2. változat" xfId="13090"/>
    <cellStyle name="Jegyzet 2 2 2 4" xfId="13091"/>
    <cellStyle name="Jegyzet 2 2 2 4 2" xfId="13092"/>
    <cellStyle name="Jegyzet 2 2 2 5" xfId="13093"/>
    <cellStyle name="Jegyzet 2 2 2 5 2" xfId="13094"/>
    <cellStyle name="Jegyzet 2 2 2 6" xfId="13095"/>
    <cellStyle name="Jegyzet 2 2 2 6 2" xfId="13096"/>
    <cellStyle name="Jegyzet 2 2 2 7" xfId="13097"/>
    <cellStyle name="Jegyzet 2 2 2 7 2" xfId="13098"/>
    <cellStyle name="Jegyzet 2 2 2 8" xfId="13099"/>
    <cellStyle name="Jegyzet 2 2 2 8 2" xfId="13100"/>
    <cellStyle name="Jegyzet 2 2 2 9" xfId="13101"/>
    <cellStyle name="Jegyzet 2 2 2 9 2" xfId="13102"/>
    <cellStyle name="Jegyzet 2 2 2_2A_2C_2.változat_2D_1. és 2. változat" xfId="13103"/>
    <cellStyle name="Jegyzet 2 2 3" xfId="13104"/>
    <cellStyle name="Jegyzet 2 2 3 2" xfId="13105"/>
    <cellStyle name="Jegyzet 2 2 3 2 2" xfId="13106"/>
    <cellStyle name="Jegyzet 2 2 3 3" xfId="13107"/>
    <cellStyle name="Jegyzet 2 2 3 3 2" xfId="13108"/>
    <cellStyle name="Jegyzet 2 2 3 4" xfId="13109"/>
    <cellStyle name="Jegyzet 2 2 3 4 2" xfId="13110"/>
    <cellStyle name="Jegyzet 2 2 3 5" xfId="13111"/>
    <cellStyle name="Jegyzet 2 2 3 5 2" xfId="13112"/>
    <cellStyle name="Jegyzet 2 2 3 6" xfId="13113"/>
    <cellStyle name="Jegyzet 2 2 3 6 2" xfId="13114"/>
    <cellStyle name="Jegyzet 2 2 3 7" xfId="13115"/>
    <cellStyle name="Jegyzet 2 2 3 7 2" xfId="13116"/>
    <cellStyle name="Jegyzet 2 2 3 8" xfId="13117"/>
    <cellStyle name="Jegyzet 2 2 3_2A_2C_2.változat_2D_1. és 2. változat" xfId="13118"/>
    <cellStyle name="Jegyzet 2 2 4" xfId="13119"/>
    <cellStyle name="Jegyzet 2 2 4 2" xfId="13120"/>
    <cellStyle name="Jegyzet 2 2 4 2 2" xfId="13121"/>
    <cellStyle name="Jegyzet 2 2 4 3" xfId="13122"/>
    <cellStyle name="Jegyzet 2 2 4 3 2" xfId="13123"/>
    <cellStyle name="Jegyzet 2 2 4 4" xfId="13124"/>
    <cellStyle name="Jegyzet 2 2 4 4 2" xfId="13125"/>
    <cellStyle name="Jegyzet 2 2 4 5" xfId="13126"/>
    <cellStyle name="Jegyzet 2 2 4 5 2" xfId="13127"/>
    <cellStyle name="Jegyzet 2 2 4 6" xfId="13128"/>
    <cellStyle name="Jegyzet 2 2 4 6 2" xfId="13129"/>
    <cellStyle name="Jegyzet 2 2 4 7" xfId="13130"/>
    <cellStyle name="Jegyzet 2 2 4 7 2" xfId="13131"/>
    <cellStyle name="Jegyzet 2 2 4 8" xfId="13132"/>
    <cellStyle name="Jegyzet 2 2 4_2A_2C_2.változat_2D_1. és 2. változat" xfId="13133"/>
    <cellStyle name="Jegyzet 2 2 5" xfId="13134"/>
    <cellStyle name="Jegyzet 2 2 5 2" xfId="13135"/>
    <cellStyle name="Jegyzet 2 2 6" xfId="13136"/>
    <cellStyle name="Jegyzet 2 2 6 2" xfId="13137"/>
    <cellStyle name="Jegyzet 2 2 7" xfId="13138"/>
    <cellStyle name="Jegyzet 2 2 7 2" xfId="13139"/>
    <cellStyle name="Jegyzet 2 2 8" xfId="13140"/>
    <cellStyle name="Jegyzet 2 2 8 2" xfId="13141"/>
    <cellStyle name="Jegyzet 2 2 9" xfId="13142"/>
    <cellStyle name="Jegyzet 2 2 9 2" xfId="13143"/>
    <cellStyle name="Jegyzet 2 2_2A_2C_2.változat_2D_1. és 2. változat" xfId="13144"/>
    <cellStyle name="Jegyzet 2 20" xfId="3092"/>
    <cellStyle name="Jegyzet 2 21" xfId="13145"/>
    <cellStyle name="Jegyzet 2 22" xfId="13146"/>
    <cellStyle name="Jegyzet 2 23" xfId="13147"/>
    <cellStyle name="Jegyzet 2 24" xfId="13148"/>
    <cellStyle name="Jegyzet 2 25" xfId="13149"/>
    <cellStyle name="Jegyzet 2 3" xfId="3093"/>
    <cellStyle name="Jegyzet 2 3 2" xfId="13150"/>
    <cellStyle name="Jegyzet 2 3 2 2" xfId="13151"/>
    <cellStyle name="Jegyzet 2 3 3" xfId="13152"/>
    <cellStyle name="Jegyzet 2 3 3 2" xfId="13153"/>
    <cellStyle name="Jegyzet 2 3 4" xfId="13154"/>
    <cellStyle name="Jegyzet 2 3 4 2" xfId="13155"/>
    <cellStyle name="Jegyzet 2 3 5" xfId="13156"/>
    <cellStyle name="Jegyzet 2 3 5 2" xfId="13157"/>
    <cellStyle name="Jegyzet 2 3 6" xfId="13158"/>
    <cellStyle name="Jegyzet 2 3 6 2" xfId="13159"/>
    <cellStyle name="Jegyzet 2 3 7" xfId="13160"/>
    <cellStyle name="Jegyzet 2 3 7 2" xfId="13161"/>
    <cellStyle name="Jegyzet 2 3 8" xfId="13162"/>
    <cellStyle name="Jegyzet 2 3_2A_2C_2.változat_2D_1. és 2. változat" xfId="13163"/>
    <cellStyle name="Jegyzet 2 4" xfId="3094"/>
    <cellStyle name="Jegyzet 2 4 2" xfId="13164"/>
    <cellStyle name="Jegyzet 2 4 2 2" xfId="13165"/>
    <cellStyle name="Jegyzet 2 4 3" xfId="13166"/>
    <cellStyle name="Jegyzet 2 4 3 2" xfId="13167"/>
    <cellStyle name="Jegyzet 2 4 4" xfId="13168"/>
    <cellStyle name="Jegyzet 2 4 4 2" xfId="13169"/>
    <cellStyle name="Jegyzet 2 4 5" xfId="13170"/>
    <cellStyle name="Jegyzet 2 4 5 2" xfId="13171"/>
    <cellStyle name="Jegyzet 2 4 6" xfId="13172"/>
    <cellStyle name="Jegyzet 2 4 6 2" xfId="13173"/>
    <cellStyle name="Jegyzet 2 4 7" xfId="13174"/>
    <cellStyle name="Jegyzet 2 4 7 2" xfId="13175"/>
    <cellStyle name="Jegyzet 2 4 8" xfId="13176"/>
    <cellStyle name="Jegyzet 2 4_2A_2C_2.változat_2D_1. és 2. változat" xfId="13177"/>
    <cellStyle name="Jegyzet 2 5" xfId="3095"/>
    <cellStyle name="Jegyzet 2 5 2" xfId="13178"/>
    <cellStyle name="Jegyzet 2 5 2 2" xfId="13179"/>
    <cellStyle name="Jegyzet 2 5 3" xfId="13180"/>
    <cellStyle name="Jegyzet 2 5 3 2" xfId="13181"/>
    <cellStyle name="Jegyzet 2 5 4" xfId="13182"/>
    <cellStyle name="Jegyzet 2 5 4 2" xfId="13183"/>
    <cellStyle name="Jegyzet 2 5 5" xfId="13184"/>
    <cellStyle name="Jegyzet 2 5 5 2" xfId="13185"/>
    <cellStyle name="Jegyzet 2 5 6" xfId="13186"/>
    <cellStyle name="Jegyzet 2 5 6 2" xfId="13187"/>
    <cellStyle name="Jegyzet 2 5 7" xfId="13188"/>
    <cellStyle name="Jegyzet 2 5 7 2" xfId="13189"/>
    <cellStyle name="Jegyzet 2 5 8" xfId="13190"/>
    <cellStyle name="Jegyzet 2 5_2A_2C_2.változat_2D_1. és 2. változat" xfId="13191"/>
    <cellStyle name="Jegyzet 2 6" xfId="3096"/>
    <cellStyle name="Jegyzet 2 6 2" xfId="13192"/>
    <cellStyle name="Jegyzet 2 6 2 2" xfId="13193"/>
    <cellStyle name="Jegyzet 2 6 3" xfId="13194"/>
    <cellStyle name="Jegyzet 2 6 3 2" xfId="13195"/>
    <cellStyle name="Jegyzet 2 6 4" xfId="13196"/>
    <cellStyle name="Jegyzet 2 6 4 2" xfId="13197"/>
    <cellStyle name="Jegyzet 2 6 5" xfId="13198"/>
    <cellStyle name="Jegyzet 2 6 5 2" xfId="13199"/>
    <cellStyle name="Jegyzet 2 6 6" xfId="13200"/>
    <cellStyle name="Jegyzet 2 6 6 2" xfId="13201"/>
    <cellStyle name="Jegyzet 2 6 7" xfId="13202"/>
    <cellStyle name="Jegyzet 2 6 7 2" xfId="13203"/>
    <cellStyle name="Jegyzet 2 6 8" xfId="13204"/>
    <cellStyle name="Jegyzet 2 6_2A_2C_2.változat_2D_1. és 2. változat" xfId="13205"/>
    <cellStyle name="Jegyzet 2 7" xfId="3097"/>
    <cellStyle name="Jegyzet 2 7 10" xfId="3098"/>
    <cellStyle name="Jegyzet 2 7 2" xfId="3099"/>
    <cellStyle name="Jegyzet 2 7 2 2" xfId="13206"/>
    <cellStyle name="Jegyzet 2 7 2 2 2" xfId="13207"/>
    <cellStyle name="Jegyzet 2 7 2 3" xfId="13208"/>
    <cellStyle name="Jegyzet 2 7 2 3 2" xfId="13209"/>
    <cellStyle name="Jegyzet 2 7 2 4" xfId="13210"/>
    <cellStyle name="Jegyzet 2 7 2 4 2" xfId="13211"/>
    <cellStyle name="Jegyzet 2 7 2 5" xfId="13212"/>
    <cellStyle name="Jegyzet 2 7 2 5 2" xfId="13213"/>
    <cellStyle name="Jegyzet 2 7 2 6" xfId="13214"/>
    <cellStyle name="Jegyzet 2 7 2 6 2" xfId="13215"/>
    <cellStyle name="Jegyzet 2 7 2 7" xfId="13216"/>
    <cellStyle name="Jegyzet 2 7 2 7 2" xfId="13217"/>
    <cellStyle name="Jegyzet 2 7 2 8" xfId="13218"/>
    <cellStyle name="Jegyzet 2 7 2_2A_2C_2.változat_2D_1. és 2. változat" xfId="13219"/>
    <cellStyle name="Jegyzet 2 7 3" xfId="3100"/>
    <cellStyle name="Jegyzet 2 7 3 2" xfId="13220"/>
    <cellStyle name="Jegyzet 2 7 3 2 2" xfId="13221"/>
    <cellStyle name="Jegyzet 2 7 3 3" xfId="13222"/>
    <cellStyle name="Jegyzet 2 7 3 3 2" xfId="13223"/>
    <cellStyle name="Jegyzet 2 7 3 4" xfId="13224"/>
    <cellStyle name="Jegyzet 2 7 3 4 2" xfId="13225"/>
    <cellStyle name="Jegyzet 2 7 3 5" xfId="13226"/>
    <cellStyle name="Jegyzet 2 7 3 5 2" xfId="13227"/>
    <cellStyle name="Jegyzet 2 7 3 6" xfId="13228"/>
    <cellStyle name="Jegyzet 2 7 3 6 2" xfId="13229"/>
    <cellStyle name="Jegyzet 2 7 3 7" xfId="13230"/>
    <cellStyle name="Jegyzet 2 7 3 7 2" xfId="13231"/>
    <cellStyle name="Jegyzet 2 7 3 8" xfId="13232"/>
    <cellStyle name="Jegyzet 2 7 3_2A_2C_2.változat_2D_1. és 2. változat" xfId="13233"/>
    <cellStyle name="Jegyzet 2 7 4" xfId="3101"/>
    <cellStyle name="Jegyzet 2 7 4 2" xfId="13234"/>
    <cellStyle name="Jegyzet 2 7 5" xfId="3102"/>
    <cellStyle name="Jegyzet 2 7 5 2" xfId="13235"/>
    <cellStyle name="Jegyzet 2 7 6" xfId="3103"/>
    <cellStyle name="Jegyzet 2 7 6 2" xfId="13236"/>
    <cellStyle name="Jegyzet 2 7 7" xfId="3104"/>
    <cellStyle name="Jegyzet 2 7 7 2" xfId="13237"/>
    <cellStyle name="Jegyzet 2 7 8" xfId="3105"/>
    <cellStyle name="Jegyzet 2 7 8 2" xfId="13238"/>
    <cellStyle name="Jegyzet 2 7 9" xfId="3106"/>
    <cellStyle name="Jegyzet 2 7 9 2" xfId="13239"/>
    <cellStyle name="Jegyzet 2 7_2A_2C_2.változat_2D_1. és 2. változat" xfId="13240"/>
    <cellStyle name="Jegyzet 2 8" xfId="3107"/>
    <cellStyle name="Jegyzet 2 8 2" xfId="13241"/>
    <cellStyle name="Jegyzet 2 8 2 2" xfId="13242"/>
    <cellStyle name="Jegyzet 2 8 3" xfId="13243"/>
    <cellStyle name="Jegyzet 2 8 3 2" xfId="13244"/>
    <cellStyle name="Jegyzet 2 8 4" xfId="13245"/>
    <cellStyle name="Jegyzet 2 8 4 2" xfId="13246"/>
    <cellStyle name="Jegyzet 2 8 5" xfId="13247"/>
    <cellStyle name="Jegyzet 2 8 5 2" xfId="13248"/>
    <cellStyle name="Jegyzet 2 8 6" xfId="13249"/>
    <cellStyle name="Jegyzet 2 8 6 2" xfId="13250"/>
    <cellStyle name="Jegyzet 2 8 7" xfId="13251"/>
    <cellStyle name="Jegyzet 2 8 7 2" xfId="13252"/>
    <cellStyle name="Jegyzet 2 8 8" xfId="13253"/>
    <cellStyle name="Jegyzet 2 8_2A_2C_2.változat_2D_1. és 2. változat" xfId="13254"/>
    <cellStyle name="Jegyzet 2 9" xfId="3108"/>
    <cellStyle name="Jegyzet 2 9 2" xfId="13255"/>
    <cellStyle name="Jegyzet 2_2A_2C_2.változat_2D_1. és 2. változat" xfId="13256"/>
    <cellStyle name="Jegyzet 3" xfId="3109"/>
    <cellStyle name="Jegyzet 3 10" xfId="3110"/>
    <cellStyle name="Jegyzet 3 10 2" xfId="13257"/>
    <cellStyle name="Jegyzet 3 11" xfId="3111"/>
    <cellStyle name="Jegyzet 3 11 2" xfId="13258"/>
    <cellStyle name="Jegyzet 3 12" xfId="13259"/>
    <cellStyle name="Jegyzet 3 12 2" xfId="13260"/>
    <cellStyle name="Jegyzet 3 13" xfId="13261"/>
    <cellStyle name="Jegyzet 3 2" xfId="3112"/>
    <cellStyle name="Jegyzet 3 2 2" xfId="13262"/>
    <cellStyle name="Jegyzet 3 2 2 2" xfId="13263"/>
    <cellStyle name="Jegyzet 3 2 3" xfId="13264"/>
    <cellStyle name="Jegyzet 3 2 3 2" xfId="13265"/>
    <cellStyle name="Jegyzet 3 2 4" xfId="13266"/>
    <cellStyle name="Jegyzet 3 2 4 2" xfId="13267"/>
    <cellStyle name="Jegyzet 3 2 5" xfId="13268"/>
    <cellStyle name="Jegyzet 3 2 5 2" xfId="13269"/>
    <cellStyle name="Jegyzet 3 2 6" xfId="13270"/>
    <cellStyle name="Jegyzet 3 2 6 2" xfId="13271"/>
    <cellStyle name="Jegyzet 3 2 7" xfId="13272"/>
    <cellStyle name="Jegyzet 3 2 7 2" xfId="13273"/>
    <cellStyle name="Jegyzet 3 2 8" xfId="13274"/>
    <cellStyle name="Jegyzet 3 2_2A_2C_2.változat_2D_1. és 2. változat" xfId="13275"/>
    <cellStyle name="Jegyzet 3 3" xfId="3113"/>
    <cellStyle name="Jegyzet 3 3 2" xfId="13276"/>
    <cellStyle name="Jegyzet 3 3 2 2" xfId="13277"/>
    <cellStyle name="Jegyzet 3 3 3" xfId="13278"/>
    <cellStyle name="Jegyzet 3 3 3 2" xfId="13279"/>
    <cellStyle name="Jegyzet 3 3 4" xfId="13280"/>
    <cellStyle name="Jegyzet 3 3 4 2" xfId="13281"/>
    <cellStyle name="Jegyzet 3 3 5" xfId="13282"/>
    <cellStyle name="Jegyzet 3 3 5 2" xfId="13283"/>
    <cellStyle name="Jegyzet 3 3 6" xfId="13284"/>
    <cellStyle name="Jegyzet 3 3 6 2" xfId="13285"/>
    <cellStyle name="Jegyzet 3 3 7" xfId="13286"/>
    <cellStyle name="Jegyzet 3 3 7 2" xfId="13287"/>
    <cellStyle name="Jegyzet 3 3 8" xfId="13288"/>
    <cellStyle name="Jegyzet 3 3_2A_2C_2.változat_2D_1. és 2. változat" xfId="13289"/>
    <cellStyle name="Jegyzet 3 4" xfId="3114"/>
    <cellStyle name="Jegyzet 3 4 2" xfId="13290"/>
    <cellStyle name="Jegyzet 3 4 2 2" xfId="13291"/>
    <cellStyle name="Jegyzet 3 4 3" xfId="13292"/>
    <cellStyle name="Jegyzet 3 4 3 2" xfId="13293"/>
    <cellStyle name="Jegyzet 3 4 4" xfId="13294"/>
    <cellStyle name="Jegyzet 3 4 4 2" xfId="13295"/>
    <cellStyle name="Jegyzet 3 4 5" xfId="13296"/>
    <cellStyle name="Jegyzet 3 4 5 2" xfId="13297"/>
    <cellStyle name="Jegyzet 3 4 6" xfId="13298"/>
    <cellStyle name="Jegyzet 3 4 6 2" xfId="13299"/>
    <cellStyle name="Jegyzet 3 4 7" xfId="13300"/>
    <cellStyle name="Jegyzet 3 4 7 2" xfId="13301"/>
    <cellStyle name="Jegyzet 3 4 8" xfId="13302"/>
    <cellStyle name="Jegyzet 3 4_2A_2C_2.változat_2D_1. és 2. változat" xfId="13303"/>
    <cellStyle name="Jegyzet 3 5" xfId="3115"/>
    <cellStyle name="Jegyzet 3 5 2" xfId="13304"/>
    <cellStyle name="Jegyzet 3 5 2 2" xfId="13305"/>
    <cellStyle name="Jegyzet 3 5 3" xfId="13306"/>
    <cellStyle name="Jegyzet 3 5 3 2" xfId="13307"/>
    <cellStyle name="Jegyzet 3 5 4" xfId="13308"/>
    <cellStyle name="Jegyzet 3 5 4 2" xfId="13309"/>
    <cellStyle name="Jegyzet 3 5 5" xfId="13310"/>
    <cellStyle name="Jegyzet 3 5 5 2" xfId="13311"/>
    <cellStyle name="Jegyzet 3 5 6" xfId="13312"/>
    <cellStyle name="Jegyzet 3 5 6 2" xfId="13313"/>
    <cellStyle name="Jegyzet 3 5 7" xfId="13314"/>
    <cellStyle name="Jegyzet 3 5 7 2" xfId="13315"/>
    <cellStyle name="Jegyzet 3 5 8" xfId="13316"/>
    <cellStyle name="Jegyzet 3 5_2A_2C_2.változat_2D_1. és 2. változat" xfId="13317"/>
    <cellStyle name="Jegyzet 3 6" xfId="3116"/>
    <cellStyle name="Jegyzet 3 6 2" xfId="13318"/>
    <cellStyle name="Jegyzet 3 6 2 2" xfId="13319"/>
    <cellStyle name="Jegyzet 3 6 3" xfId="13320"/>
    <cellStyle name="Jegyzet 3 6 3 2" xfId="13321"/>
    <cellStyle name="Jegyzet 3 6 4" xfId="13322"/>
    <cellStyle name="Jegyzet 3 6 4 2" xfId="13323"/>
    <cellStyle name="Jegyzet 3 6 5" xfId="13324"/>
    <cellStyle name="Jegyzet 3 6 5 2" xfId="13325"/>
    <cellStyle name="Jegyzet 3 6 6" xfId="13326"/>
    <cellStyle name="Jegyzet 3 6 6 2" xfId="13327"/>
    <cellStyle name="Jegyzet 3 6 7" xfId="13328"/>
    <cellStyle name="Jegyzet 3 6 7 2" xfId="13329"/>
    <cellStyle name="Jegyzet 3 6 8" xfId="13330"/>
    <cellStyle name="Jegyzet 3 6_2A_2C_2.változat_2D_1. és 2. változat" xfId="13331"/>
    <cellStyle name="Jegyzet 3 7" xfId="3117"/>
    <cellStyle name="Jegyzet 3 7 2" xfId="13332"/>
    <cellStyle name="Jegyzet 3 8" xfId="3118"/>
    <cellStyle name="Jegyzet 3 8 2" xfId="13333"/>
    <cellStyle name="Jegyzet 3 9" xfId="3119"/>
    <cellStyle name="Jegyzet 3 9 2" xfId="13334"/>
    <cellStyle name="Jegyzet 3_2A_2C_2.változat_2D_1. és 2. változat" xfId="13335"/>
    <cellStyle name="Jegyzet 4" xfId="3120"/>
    <cellStyle name="Jegyzet 4 10" xfId="3121"/>
    <cellStyle name="Jegyzet 4 10 2" xfId="13336"/>
    <cellStyle name="Jegyzet 4 11" xfId="3122"/>
    <cellStyle name="Jegyzet 4 11 2" xfId="13337"/>
    <cellStyle name="Jegyzet 4 12" xfId="13338"/>
    <cellStyle name="Jegyzet 4 12 2" xfId="13339"/>
    <cellStyle name="Jegyzet 4 13" xfId="13340"/>
    <cellStyle name="Jegyzet 4 2" xfId="3123"/>
    <cellStyle name="Jegyzet 4 2 2" xfId="13341"/>
    <cellStyle name="Jegyzet 4 2 2 2" xfId="13342"/>
    <cellStyle name="Jegyzet 4 2 3" xfId="13343"/>
    <cellStyle name="Jegyzet 4 2 3 2" xfId="13344"/>
    <cellStyle name="Jegyzet 4 2 4" xfId="13345"/>
    <cellStyle name="Jegyzet 4 2 4 2" xfId="13346"/>
    <cellStyle name="Jegyzet 4 2 5" xfId="13347"/>
    <cellStyle name="Jegyzet 4 2 5 2" xfId="13348"/>
    <cellStyle name="Jegyzet 4 2 6" xfId="13349"/>
    <cellStyle name="Jegyzet 4 2 6 2" xfId="13350"/>
    <cellStyle name="Jegyzet 4 2 7" xfId="13351"/>
    <cellStyle name="Jegyzet 4 2 7 2" xfId="13352"/>
    <cellStyle name="Jegyzet 4 2 8" xfId="13353"/>
    <cellStyle name="Jegyzet 4 2_2A_2C_2.változat_2D_1. és 2. változat" xfId="13354"/>
    <cellStyle name="Jegyzet 4 3" xfId="3124"/>
    <cellStyle name="Jegyzet 4 3 2" xfId="13355"/>
    <cellStyle name="Jegyzet 4 3 2 2" xfId="13356"/>
    <cellStyle name="Jegyzet 4 3 3" xfId="13357"/>
    <cellStyle name="Jegyzet 4 3 3 2" xfId="13358"/>
    <cellStyle name="Jegyzet 4 3 4" xfId="13359"/>
    <cellStyle name="Jegyzet 4 3 4 2" xfId="13360"/>
    <cellStyle name="Jegyzet 4 3 5" xfId="13361"/>
    <cellStyle name="Jegyzet 4 3 5 2" xfId="13362"/>
    <cellStyle name="Jegyzet 4 3 6" xfId="13363"/>
    <cellStyle name="Jegyzet 4 3 6 2" xfId="13364"/>
    <cellStyle name="Jegyzet 4 3 7" xfId="13365"/>
    <cellStyle name="Jegyzet 4 3 7 2" xfId="13366"/>
    <cellStyle name="Jegyzet 4 3 8" xfId="13367"/>
    <cellStyle name="Jegyzet 4 3_2A_2C_2.változat_2D_1. és 2. változat" xfId="13368"/>
    <cellStyle name="Jegyzet 4 4" xfId="3125"/>
    <cellStyle name="Jegyzet 4 4 2" xfId="13369"/>
    <cellStyle name="Jegyzet 4 4 2 2" xfId="13370"/>
    <cellStyle name="Jegyzet 4 4 3" xfId="13371"/>
    <cellStyle name="Jegyzet 4 4 3 2" xfId="13372"/>
    <cellStyle name="Jegyzet 4 4 4" xfId="13373"/>
    <cellStyle name="Jegyzet 4 4 4 2" xfId="13374"/>
    <cellStyle name="Jegyzet 4 4 5" xfId="13375"/>
    <cellStyle name="Jegyzet 4 4 5 2" xfId="13376"/>
    <cellStyle name="Jegyzet 4 4 6" xfId="13377"/>
    <cellStyle name="Jegyzet 4 4 6 2" xfId="13378"/>
    <cellStyle name="Jegyzet 4 4 7" xfId="13379"/>
    <cellStyle name="Jegyzet 4 4 7 2" xfId="13380"/>
    <cellStyle name="Jegyzet 4 4 8" xfId="13381"/>
    <cellStyle name="Jegyzet 4 4_2A_2C_2.változat_2D_1. és 2. változat" xfId="13382"/>
    <cellStyle name="Jegyzet 4 5" xfId="3126"/>
    <cellStyle name="Jegyzet 4 5 2" xfId="13383"/>
    <cellStyle name="Jegyzet 4 5 2 2" xfId="13384"/>
    <cellStyle name="Jegyzet 4 5 3" xfId="13385"/>
    <cellStyle name="Jegyzet 4 5 3 2" xfId="13386"/>
    <cellStyle name="Jegyzet 4 5 4" xfId="13387"/>
    <cellStyle name="Jegyzet 4 5 4 2" xfId="13388"/>
    <cellStyle name="Jegyzet 4 5 5" xfId="13389"/>
    <cellStyle name="Jegyzet 4 5 5 2" xfId="13390"/>
    <cellStyle name="Jegyzet 4 5 6" xfId="13391"/>
    <cellStyle name="Jegyzet 4 5 6 2" xfId="13392"/>
    <cellStyle name="Jegyzet 4 5 7" xfId="13393"/>
    <cellStyle name="Jegyzet 4 5 7 2" xfId="13394"/>
    <cellStyle name="Jegyzet 4 5 8" xfId="13395"/>
    <cellStyle name="Jegyzet 4 5_2A_2C_2.változat_2D_1. és 2. változat" xfId="13396"/>
    <cellStyle name="Jegyzet 4 6" xfId="3127"/>
    <cellStyle name="Jegyzet 4 6 2" xfId="13397"/>
    <cellStyle name="Jegyzet 4 6 2 2" xfId="13398"/>
    <cellStyle name="Jegyzet 4 6 3" xfId="13399"/>
    <cellStyle name="Jegyzet 4 6 3 2" xfId="13400"/>
    <cellStyle name="Jegyzet 4 6 4" xfId="13401"/>
    <cellStyle name="Jegyzet 4 6 4 2" xfId="13402"/>
    <cellStyle name="Jegyzet 4 6 5" xfId="13403"/>
    <cellStyle name="Jegyzet 4 6 5 2" xfId="13404"/>
    <cellStyle name="Jegyzet 4 6 6" xfId="13405"/>
    <cellStyle name="Jegyzet 4 6 6 2" xfId="13406"/>
    <cellStyle name="Jegyzet 4 6 7" xfId="13407"/>
    <cellStyle name="Jegyzet 4 6 7 2" xfId="13408"/>
    <cellStyle name="Jegyzet 4 6 8" xfId="13409"/>
    <cellStyle name="Jegyzet 4 6_2A_2C_2.változat_2D_1. és 2. változat" xfId="13410"/>
    <cellStyle name="Jegyzet 4 7" xfId="3128"/>
    <cellStyle name="Jegyzet 4 7 2" xfId="13411"/>
    <cellStyle name="Jegyzet 4 8" xfId="3129"/>
    <cellStyle name="Jegyzet 4 8 2" xfId="13412"/>
    <cellStyle name="Jegyzet 4 9" xfId="3130"/>
    <cellStyle name="Jegyzet 4 9 2" xfId="13413"/>
    <cellStyle name="Jegyzet 4_2A_2C_2.változat_2D_1. és 2. változat" xfId="13414"/>
    <cellStyle name="Jegyzet 5" xfId="3131"/>
    <cellStyle name="Jegyzet 5 10" xfId="3132"/>
    <cellStyle name="Jegyzet 5 11" xfId="13415"/>
    <cellStyle name="Jegyzet 5 12" xfId="13416"/>
    <cellStyle name="Jegyzet 5 2" xfId="3133"/>
    <cellStyle name="Jegyzet 5 2 2" xfId="13417"/>
    <cellStyle name="Jegyzet 5 3" xfId="3134"/>
    <cellStyle name="Jegyzet 5 3 2" xfId="13418"/>
    <cellStyle name="Jegyzet 5 4" xfId="3135"/>
    <cellStyle name="Jegyzet 5 4 2" xfId="13419"/>
    <cellStyle name="Jegyzet 5 5" xfId="3136"/>
    <cellStyle name="Jegyzet 5 5 2" xfId="13420"/>
    <cellStyle name="Jegyzet 5 6" xfId="3137"/>
    <cellStyle name="Jegyzet 5 6 2" xfId="13421"/>
    <cellStyle name="Jegyzet 5 7" xfId="3138"/>
    <cellStyle name="Jegyzet 5 7 2" xfId="13422"/>
    <cellStyle name="Jegyzet 5 8" xfId="3139"/>
    <cellStyle name="Jegyzet 5 9" xfId="3140"/>
    <cellStyle name="Jegyzet 5_2A_2C_2.változat_2D_1. és 2. változat" xfId="13423"/>
    <cellStyle name="Jegyzet 6" xfId="3141"/>
    <cellStyle name="Jegyzet 6 10" xfId="3142"/>
    <cellStyle name="Jegyzet 6 2" xfId="3143"/>
    <cellStyle name="Jegyzet 6 2 2" xfId="13424"/>
    <cellStyle name="Jegyzet 6 3" xfId="3144"/>
    <cellStyle name="Jegyzet 6 3 2" xfId="13425"/>
    <cellStyle name="Jegyzet 6 4" xfId="3145"/>
    <cellStyle name="Jegyzet 6 4 2" xfId="13426"/>
    <cellStyle name="Jegyzet 6 5" xfId="3146"/>
    <cellStyle name="Jegyzet 6 5 2" xfId="13427"/>
    <cellStyle name="Jegyzet 6 6" xfId="3147"/>
    <cellStyle name="Jegyzet 6 6 2" xfId="13428"/>
    <cellStyle name="Jegyzet 6 7" xfId="3148"/>
    <cellStyle name="Jegyzet 6 7 2" xfId="13429"/>
    <cellStyle name="Jegyzet 6 8" xfId="3149"/>
    <cellStyle name="Jegyzet 6 9" xfId="3150"/>
    <cellStyle name="Jegyzet 6_2A_2C_2.változat_2D_1. és 2. változat" xfId="13430"/>
    <cellStyle name="Jegyzet 7" xfId="3151"/>
    <cellStyle name="Jegyzet 7 10" xfId="3152"/>
    <cellStyle name="Jegyzet 7 2" xfId="3153"/>
    <cellStyle name="Jegyzet 7 2 2" xfId="13431"/>
    <cellStyle name="Jegyzet 7 3" xfId="3154"/>
    <cellStyle name="Jegyzet 7 3 2" xfId="13432"/>
    <cellStyle name="Jegyzet 7 4" xfId="3155"/>
    <cellStyle name="Jegyzet 7 4 2" xfId="13433"/>
    <cellStyle name="Jegyzet 7 5" xfId="3156"/>
    <cellStyle name="Jegyzet 7 5 2" xfId="13434"/>
    <cellStyle name="Jegyzet 7 6" xfId="3157"/>
    <cellStyle name="Jegyzet 7 6 2" xfId="13435"/>
    <cellStyle name="Jegyzet 7 7" xfId="3158"/>
    <cellStyle name="Jegyzet 7 7 2" xfId="13436"/>
    <cellStyle name="Jegyzet 7 8" xfId="3159"/>
    <cellStyle name="Jegyzet 7 9" xfId="3160"/>
    <cellStyle name="Jegyzet 7_2A_2C_2.változat_2D_1. és 2. változat" xfId="13437"/>
    <cellStyle name="Jegyzet 8" xfId="3161"/>
    <cellStyle name="Jegyzet 8 10" xfId="3162"/>
    <cellStyle name="Jegyzet 8 2" xfId="3163"/>
    <cellStyle name="Jegyzet 8 2 2" xfId="13438"/>
    <cellStyle name="Jegyzet 8 3" xfId="3164"/>
    <cellStyle name="Jegyzet 8 3 2" xfId="13439"/>
    <cellStyle name="Jegyzet 8 4" xfId="3165"/>
    <cellStyle name="Jegyzet 8 4 2" xfId="13440"/>
    <cellStyle name="Jegyzet 8 5" xfId="3166"/>
    <cellStyle name="Jegyzet 8 5 2" xfId="13441"/>
    <cellStyle name="Jegyzet 8 6" xfId="3167"/>
    <cellStyle name="Jegyzet 8 6 2" xfId="13442"/>
    <cellStyle name="Jegyzet 8 7" xfId="3168"/>
    <cellStyle name="Jegyzet 8 7 2" xfId="13443"/>
    <cellStyle name="Jegyzet 8 8" xfId="3169"/>
    <cellStyle name="Jegyzet 8 9" xfId="3170"/>
    <cellStyle name="Jegyzet 8_2A_2C_2.változat_2D_1. és 2. változat" xfId="13444"/>
    <cellStyle name="Jegyzet 9" xfId="3171"/>
    <cellStyle name="Jegyzet 9 10" xfId="3172"/>
    <cellStyle name="Jegyzet 9 2" xfId="3173"/>
    <cellStyle name="Jegyzet 9 2 2" xfId="13445"/>
    <cellStyle name="Jegyzet 9 3" xfId="3174"/>
    <cellStyle name="Jegyzet 9 3 2" xfId="13446"/>
    <cellStyle name="Jegyzet 9 4" xfId="3175"/>
    <cellStyle name="Jegyzet 9 4 2" xfId="13447"/>
    <cellStyle name="Jegyzet 9 5" xfId="3176"/>
    <cellStyle name="Jegyzet 9 5 2" xfId="13448"/>
    <cellStyle name="Jegyzet 9 6" xfId="3177"/>
    <cellStyle name="Jegyzet 9 6 2" xfId="13449"/>
    <cellStyle name="Jegyzet 9 7" xfId="3178"/>
    <cellStyle name="Jegyzet 9 7 2" xfId="13450"/>
    <cellStyle name="Jegyzet 9 8" xfId="3179"/>
    <cellStyle name="Jegyzet 9 9" xfId="3180"/>
    <cellStyle name="Jegyzet 9_2A_2C_2.változat_2D_1. és 2. változat" xfId="13451"/>
    <cellStyle name="Jelölőszín (1)" xfId="3181"/>
    <cellStyle name="Jelölőszín (1) 2" xfId="3182"/>
    <cellStyle name="Jelölőszín (1) 2 2" xfId="3183"/>
    <cellStyle name="Jelölőszín (1) 2 3" xfId="3184"/>
    <cellStyle name="Jelölőszín (1) 2 4" xfId="3185"/>
    <cellStyle name="Jelölőszín (1) 3" xfId="3186"/>
    <cellStyle name="Jelölőszín (1) 3 2" xfId="3187"/>
    <cellStyle name="Jelölőszín (1) 4" xfId="3188"/>
    <cellStyle name="Jelölőszín (1) 4 2" xfId="13452"/>
    <cellStyle name="Jelölőszín (1) 5" xfId="3189"/>
    <cellStyle name="Jelölőszín (1) 6" xfId="3190"/>
    <cellStyle name="Jelölőszín (1) 7" xfId="3191"/>
    <cellStyle name="Jelölőszín (1) 8" xfId="13453"/>
    <cellStyle name="Jelölőszín (2)" xfId="3192"/>
    <cellStyle name="Jelölőszín (2) 2" xfId="3193"/>
    <cellStyle name="Jelölőszín (2) 2 2" xfId="3194"/>
    <cellStyle name="Jelölőszín (2) 2 3" xfId="3195"/>
    <cellStyle name="Jelölőszín (2) 2 4" xfId="3196"/>
    <cellStyle name="Jelölőszín (2) 3" xfId="3197"/>
    <cellStyle name="Jelölőszín (2) 3 2" xfId="3198"/>
    <cellStyle name="Jelölőszín (2) 4" xfId="3199"/>
    <cellStyle name="Jelölőszín (2) 4 2" xfId="13454"/>
    <cellStyle name="Jelölőszín (2) 5" xfId="3200"/>
    <cellStyle name="Jelölőszín (2) 6" xfId="3201"/>
    <cellStyle name="Jelölőszín (2) 7" xfId="3202"/>
    <cellStyle name="Jelölőszín (2) 8" xfId="13455"/>
    <cellStyle name="Jelölőszín (3)" xfId="3203"/>
    <cellStyle name="Jelölőszín (3) 2" xfId="3204"/>
    <cellStyle name="Jelölőszín (3) 2 2" xfId="3205"/>
    <cellStyle name="Jelölőszín (3) 2 3" xfId="3206"/>
    <cellStyle name="Jelölőszín (3) 2 4" xfId="3207"/>
    <cellStyle name="Jelölőszín (3) 3" xfId="3208"/>
    <cellStyle name="Jelölőszín (3) 3 2" xfId="3209"/>
    <cellStyle name="Jelölőszín (3) 4" xfId="3210"/>
    <cellStyle name="Jelölőszín (3) 4 2" xfId="13456"/>
    <cellStyle name="Jelölőszín (3) 5" xfId="3211"/>
    <cellStyle name="Jelölőszín (3) 6" xfId="3212"/>
    <cellStyle name="Jelölőszín (3) 7" xfId="3213"/>
    <cellStyle name="Jelölőszín (3) 8" xfId="13457"/>
    <cellStyle name="Jelölőszín (4)" xfId="3214"/>
    <cellStyle name="Jelölőszín (4) 2" xfId="3215"/>
    <cellStyle name="Jelölőszín (4) 2 2" xfId="3216"/>
    <cellStyle name="Jelölőszín (4) 2 3" xfId="3217"/>
    <cellStyle name="Jelölőszín (4) 2 4" xfId="3218"/>
    <cellStyle name="Jelölőszín (4) 3" xfId="3219"/>
    <cellStyle name="Jelölőszín (4) 3 2" xfId="3220"/>
    <cellStyle name="Jelölőszín (4) 4" xfId="3221"/>
    <cellStyle name="Jelölőszín (4) 4 2" xfId="13458"/>
    <cellStyle name="Jelölőszín (4) 5" xfId="3222"/>
    <cellStyle name="Jelölőszín (4) 6" xfId="3223"/>
    <cellStyle name="Jelölőszín (4) 7" xfId="3224"/>
    <cellStyle name="Jelölőszín (4) 8" xfId="13459"/>
    <cellStyle name="Jelölőszín (5)" xfId="3225"/>
    <cellStyle name="Jelölőszín (5) 2" xfId="3226"/>
    <cellStyle name="Jelölőszín (5) 2 2" xfId="3227"/>
    <cellStyle name="Jelölőszín (5) 2 3" xfId="3228"/>
    <cellStyle name="Jelölőszín (5) 2 4" xfId="3229"/>
    <cellStyle name="Jelölőszín (5) 3" xfId="3230"/>
    <cellStyle name="Jelölőszín (5) 3 2" xfId="3231"/>
    <cellStyle name="Jelölőszín (5) 4" xfId="3232"/>
    <cellStyle name="Jelölőszín (5) 4 2" xfId="13460"/>
    <cellStyle name="Jelölőszín (5) 5" xfId="3233"/>
    <cellStyle name="Jelölőszín (5) 6" xfId="3234"/>
    <cellStyle name="Jelölőszín (5) 7" xfId="3235"/>
    <cellStyle name="Jelölőszín (5) 8" xfId="13461"/>
    <cellStyle name="Jelölőszín (6)" xfId="3236"/>
    <cellStyle name="Jelölőszín (6) 2" xfId="3237"/>
    <cellStyle name="Jelölőszín (6) 2 2" xfId="3238"/>
    <cellStyle name="Jelölőszín (6) 2 3" xfId="3239"/>
    <cellStyle name="Jelölőszín (6) 2 4" xfId="3240"/>
    <cellStyle name="Jelölőszín (6) 3" xfId="3241"/>
    <cellStyle name="Jelölőszín (6) 3 2" xfId="3242"/>
    <cellStyle name="Jelölőszín (6) 4" xfId="3243"/>
    <cellStyle name="Jelölőszín (6) 4 2" xfId="13462"/>
    <cellStyle name="Jelölőszín (6) 5" xfId="3244"/>
    <cellStyle name="Jelölőszín (6) 6" xfId="3245"/>
    <cellStyle name="Jelölőszín (6) 7" xfId="3246"/>
    <cellStyle name="Jelölőszín (6) 8" xfId="13463"/>
    <cellStyle name="Jó" xfId="3247"/>
    <cellStyle name="Jó 2" xfId="3248"/>
    <cellStyle name="Jó 2 2" xfId="3249"/>
    <cellStyle name="Jó 2 3" xfId="3250"/>
    <cellStyle name="Jó 2 4" xfId="3251"/>
    <cellStyle name="Jó 3" xfId="3252"/>
    <cellStyle name="Jó 3 2" xfId="3253"/>
    <cellStyle name="Jó 4" xfId="3254"/>
    <cellStyle name="Jó 4 2" xfId="13464"/>
    <cellStyle name="Jó 5" xfId="3255"/>
    <cellStyle name="Jó 6" xfId="3256"/>
    <cellStyle name="Jó 7" xfId="3257"/>
    <cellStyle name="Jó 8" xfId="13465"/>
    <cellStyle name="Kimenet" xfId="3258"/>
    <cellStyle name="Kimenet 10" xfId="14609"/>
    <cellStyle name="Kimenet 2" xfId="3259"/>
    <cellStyle name="Kimenet 2 10" xfId="3260"/>
    <cellStyle name="Kimenet 2 10 2" xfId="14610"/>
    <cellStyle name="Kimenet 2 11" xfId="3261"/>
    <cellStyle name="Kimenet 2 11 2" xfId="14611"/>
    <cellStyle name="Kimenet 2 12" xfId="3262"/>
    <cellStyle name="Kimenet 2 12 2" xfId="14612"/>
    <cellStyle name="Kimenet 2 13" xfId="3263"/>
    <cellStyle name="Kimenet 2 14" xfId="13466"/>
    <cellStyle name="Kimenet 2 15" xfId="13467"/>
    <cellStyle name="Kimenet 2 16" xfId="13468"/>
    <cellStyle name="Kimenet 2 2" xfId="3264"/>
    <cellStyle name="Kimenet 2 3" xfId="3265"/>
    <cellStyle name="Kimenet 2 4" xfId="3266"/>
    <cellStyle name="Kimenet 2 4 10" xfId="14613"/>
    <cellStyle name="Kimenet 2 4 2" xfId="3267"/>
    <cellStyle name="Kimenet 2 4 2 2" xfId="14614"/>
    <cellStyle name="Kimenet 2 4 3" xfId="3268"/>
    <cellStyle name="Kimenet 2 4 3 2" xfId="14615"/>
    <cellStyle name="Kimenet 2 4 4" xfId="3269"/>
    <cellStyle name="Kimenet 2 4 4 2" xfId="14616"/>
    <cellStyle name="Kimenet 2 4 5" xfId="3270"/>
    <cellStyle name="Kimenet 2 4 5 2" xfId="14617"/>
    <cellStyle name="Kimenet 2 4 6" xfId="3271"/>
    <cellStyle name="Kimenet 2 4 6 2" xfId="14618"/>
    <cellStyle name="Kimenet 2 4 7" xfId="3272"/>
    <cellStyle name="Kimenet 2 4 7 2" xfId="14619"/>
    <cellStyle name="Kimenet 2 4 8" xfId="3273"/>
    <cellStyle name="Kimenet 2 4 8 2" xfId="14620"/>
    <cellStyle name="Kimenet 2 4 9" xfId="3274"/>
    <cellStyle name="Kimenet 2 4 9 2" xfId="14621"/>
    <cellStyle name="Kimenet 2 5" xfId="3275"/>
    <cellStyle name="Kimenet 2 5 10" xfId="14622"/>
    <cellStyle name="Kimenet 2 5 2" xfId="3276"/>
    <cellStyle name="Kimenet 2 5 2 2" xfId="14623"/>
    <cellStyle name="Kimenet 2 5 3" xfId="3277"/>
    <cellStyle name="Kimenet 2 5 3 2" xfId="14624"/>
    <cellStyle name="Kimenet 2 5 4" xfId="3278"/>
    <cellStyle name="Kimenet 2 5 4 2" xfId="14625"/>
    <cellStyle name="Kimenet 2 5 5" xfId="3279"/>
    <cellStyle name="Kimenet 2 5 5 2" xfId="14626"/>
    <cellStyle name="Kimenet 2 5 6" xfId="3280"/>
    <cellStyle name="Kimenet 2 5 6 2" xfId="14627"/>
    <cellStyle name="Kimenet 2 5 7" xfId="3281"/>
    <cellStyle name="Kimenet 2 5 7 2" xfId="14628"/>
    <cellStyle name="Kimenet 2 5 8" xfId="3282"/>
    <cellStyle name="Kimenet 2 5 8 2" xfId="14629"/>
    <cellStyle name="Kimenet 2 5 9" xfId="3283"/>
    <cellStyle name="Kimenet 2 5 9 2" xfId="14630"/>
    <cellStyle name="Kimenet 2 6" xfId="3284"/>
    <cellStyle name="Kimenet 2 6 2" xfId="14631"/>
    <cellStyle name="Kimenet 2 7" xfId="3285"/>
    <cellStyle name="Kimenet 2 7 2" xfId="14632"/>
    <cellStyle name="Kimenet 2 8" xfId="3286"/>
    <cellStyle name="Kimenet 2 8 2" xfId="14633"/>
    <cellStyle name="Kimenet 2 9" xfId="3287"/>
    <cellStyle name="Kimenet 2 9 2" xfId="14634"/>
    <cellStyle name="Kimenet 3" xfId="3288"/>
    <cellStyle name="Kimenet 3 10" xfId="3289"/>
    <cellStyle name="Kimenet 3 10 2" xfId="14635"/>
    <cellStyle name="Kimenet 3 11" xfId="3290"/>
    <cellStyle name="Kimenet 3 12" xfId="13469"/>
    <cellStyle name="Kimenet 3 13" xfId="13470"/>
    <cellStyle name="Kimenet 3 14" xfId="13471"/>
    <cellStyle name="Kimenet 3 2" xfId="3291"/>
    <cellStyle name="Kimenet 3 2 10" xfId="14636"/>
    <cellStyle name="Kimenet 3 2 2" xfId="3292"/>
    <cellStyle name="Kimenet 3 2 2 2" xfId="14637"/>
    <cellStyle name="Kimenet 3 2 3" xfId="3293"/>
    <cellStyle name="Kimenet 3 2 3 2" xfId="14638"/>
    <cellStyle name="Kimenet 3 2 4" xfId="3294"/>
    <cellStyle name="Kimenet 3 2 4 2" xfId="14639"/>
    <cellStyle name="Kimenet 3 2 5" xfId="3295"/>
    <cellStyle name="Kimenet 3 2 5 2" xfId="14640"/>
    <cellStyle name="Kimenet 3 2 6" xfId="3296"/>
    <cellStyle name="Kimenet 3 2 6 2" xfId="14641"/>
    <cellStyle name="Kimenet 3 2 7" xfId="3297"/>
    <cellStyle name="Kimenet 3 2 7 2" xfId="14642"/>
    <cellStyle name="Kimenet 3 2 8" xfId="3298"/>
    <cellStyle name="Kimenet 3 2 8 2" xfId="14643"/>
    <cellStyle name="Kimenet 3 2 9" xfId="3299"/>
    <cellStyle name="Kimenet 3 2 9 2" xfId="14644"/>
    <cellStyle name="Kimenet 3 3" xfId="3300"/>
    <cellStyle name="Kimenet 3 3 10" xfId="14645"/>
    <cellStyle name="Kimenet 3 3 2" xfId="3301"/>
    <cellStyle name="Kimenet 3 3 2 2" xfId="14646"/>
    <cellStyle name="Kimenet 3 3 3" xfId="3302"/>
    <cellStyle name="Kimenet 3 3 3 2" xfId="14647"/>
    <cellStyle name="Kimenet 3 3 4" xfId="3303"/>
    <cellStyle name="Kimenet 3 3 4 2" xfId="14648"/>
    <cellStyle name="Kimenet 3 3 5" xfId="3304"/>
    <cellStyle name="Kimenet 3 3 5 2" xfId="14649"/>
    <cellStyle name="Kimenet 3 3 6" xfId="3305"/>
    <cellStyle name="Kimenet 3 3 6 2" xfId="14650"/>
    <cellStyle name="Kimenet 3 3 7" xfId="3306"/>
    <cellStyle name="Kimenet 3 3 7 2" xfId="14651"/>
    <cellStyle name="Kimenet 3 3 8" xfId="3307"/>
    <cellStyle name="Kimenet 3 3 8 2" xfId="14652"/>
    <cellStyle name="Kimenet 3 3 9" xfId="3308"/>
    <cellStyle name="Kimenet 3 3 9 2" xfId="14653"/>
    <cellStyle name="Kimenet 3 4" xfId="3309"/>
    <cellStyle name="Kimenet 3 4 2" xfId="14654"/>
    <cellStyle name="Kimenet 3 5" xfId="3310"/>
    <cellStyle name="Kimenet 3 5 2" xfId="14655"/>
    <cellStyle name="Kimenet 3 6" xfId="3311"/>
    <cellStyle name="Kimenet 3 6 2" xfId="14656"/>
    <cellStyle name="Kimenet 3 7" xfId="3312"/>
    <cellStyle name="Kimenet 3 7 2" xfId="14657"/>
    <cellStyle name="Kimenet 3 8" xfId="3313"/>
    <cellStyle name="Kimenet 3 8 2" xfId="14658"/>
    <cellStyle name="Kimenet 3 9" xfId="3314"/>
    <cellStyle name="Kimenet 3 9 2" xfId="14659"/>
    <cellStyle name="Kimenet 4" xfId="3315"/>
    <cellStyle name="Kimenet 4 10" xfId="3316"/>
    <cellStyle name="Kimenet 4 10 2" xfId="14660"/>
    <cellStyle name="Kimenet 4 11" xfId="14661"/>
    <cellStyle name="Kimenet 4 2" xfId="3317"/>
    <cellStyle name="Kimenet 4 2 10" xfId="14662"/>
    <cellStyle name="Kimenet 4 2 2" xfId="3318"/>
    <cellStyle name="Kimenet 4 2 2 2" xfId="14663"/>
    <cellStyle name="Kimenet 4 2 3" xfId="3319"/>
    <cellStyle name="Kimenet 4 2 3 2" xfId="14664"/>
    <cellStyle name="Kimenet 4 2 4" xfId="3320"/>
    <cellStyle name="Kimenet 4 2 4 2" xfId="14665"/>
    <cellStyle name="Kimenet 4 2 5" xfId="3321"/>
    <cellStyle name="Kimenet 4 2 5 2" xfId="14666"/>
    <cellStyle name="Kimenet 4 2 6" xfId="3322"/>
    <cellStyle name="Kimenet 4 2 6 2" xfId="14667"/>
    <cellStyle name="Kimenet 4 2 7" xfId="3323"/>
    <cellStyle name="Kimenet 4 2 7 2" xfId="14668"/>
    <cellStyle name="Kimenet 4 2 8" xfId="3324"/>
    <cellStyle name="Kimenet 4 2 8 2" xfId="14669"/>
    <cellStyle name="Kimenet 4 2 9" xfId="3325"/>
    <cellStyle name="Kimenet 4 2 9 2" xfId="14670"/>
    <cellStyle name="Kimenet 4 3" xfId="3326"/>
    <cellStyle name="Kimenet 4 3 10" xfId="14671"/>
    <cellStyle name="Kimenet 4 3 2" xfId="3327"/>
    <cellStyle name="Kimenet 4 3 2 2" xfId="14672"/>
    <cellStyle name="Kimenet 4 3 3" xfId="3328"/>
    <cellStyle name="Kimenet 4 3 3 2" xfId="14673"/>
    <cellStyle name="Kimenet 4 3 4" xfId="3329"/>
    <cellStyle name="Kimenet 4 3 4 2" xfId="14674"/>
    <cellStyle name="Kimenet 4 3 5" xfId="3330"/>
    <cellStyle name="Kimenet 4 3 5 2" xfId="14675"/>
    <cellStyle name="Kimenet 4 3 6" xfId="3331"/>
    <cellStyle name="Kimenet 4 3 6 2" xfId="14676"/>
    <cellStyle name="Kimenet 4 3 7" xfId="3332"/>
    <cellStyle name="Kimenet 4 3 7 2" xfId="14677"/>
    <cellStyle name="Kimenet 4 3 8" xfId="3333"/>
    <cellStyle name="Kimenet 4 3 8 2" xfId="14678"/>
    <cellStyle name="Kimenet 4 3 9" xfId="3334"/>
    <cellStyle name="Kimenet 4 3 9 2" xfId="14679"/>
    <cellStyle name="Kimenet 4 4" xfId="3335"/>
    <cellStyle name="Kimenet 4 4 2" xfId="14680"/>
    <cellStyle name="Kimenet 4 5" xfId="3336"/>
    <cellStyle name="Kimenet 4 5 2" xfId="14681"/>
    <cellStyle name="Kimenet 4 6" xfId="3337"/>
    <cellStyle name="Kimenet 4 6 2" xfId="14682"/>
    <cellStyle name="Kimenet 4 7" xfId="3338"/>
    <cellStyle name="Kimenet 4 7 2" xfId="14683"/>
    <cellStyle name="Kimenet 4 8" xfId="3339"/>
    <cellStyle name="Kimenet 4 8 2" xfId="14684"/>
    <cellStyle name="Kimenet 4 9" xfId="3340"/>
    <cellStyle name="Kimenet 4 9 2" xfId="14685"/>
    <cellStyle name="Kimenet 5" xfId="3341"/>
    <cellStyle name="Kimenet 5 10" xfId="14686"/>
    <cellStyle name="Kimenet 5 2" xfId="3342"/>
    <cellStyle name="Kimenet 5 2 2" xfId="14687"/>
    <cellStyle name="Kimenet 5 3" xfId="3343"/>
    <cellStyle name="Kimenet 5 3 2" xfId="14688"/>
    <cellStyle name="Kimenet 5 4" xfId="3344"/>
    <cellStyle name="Kimenet 5 4 2" xfId="14689"/>
    <cellStyle name="Kimenet 5 5" xfId="3345"/>
    <cellStyle name="Kimenet 5 5 2" xfId="14690"/>
    <cellStyle name="Kimenet 5 6" xfId="3346"/>
    <cellStyle name="Kimenet 5 6 2" xfId="14691"/>
    <cellStyle name="Kimenet 5 7" xfId="3347"/>
    <cellStyle name="Kimenet 5 7 2" xfId="14692"/>
    <cellStyle name="Kimenet 5 8" xfId="3348"/>
    <cellStyle name="Kimenet 5 8 2" xfId="14693"/>
    <cellStyle name="Kimenet 5 9" xfId="3349"/>
    <cellStyle name="Kimenet 5 9 2" xfId="14694"/>
    <cellStyle name="Kimenet 6" xfId="3350"/>
    <cellStyle name="Kimenet 7" xfId="3351"/>
    <cellStyle name="Kimenet 8" xfId="3352"/>
    <cellStyle name="Kimenet 9" xfId="13472"/>
    <cellStyle name="Ledger 17 x 11 in" xfId="3353"/>
    <cellStyle name="Lien hypertexte 2" xfId="11015"/>
    <cellStyle name="Lien hypertexte 3" xfId="11016"/>
    <cellStyle name="Ligne détail" xfId="3354"/>
    <cellStyle name="Linked Cell 2" xfId="3355"/>
    <cellStyle name="Linked Cell 2 2" xfId="3356"/>
    <cellStyle name="Linked Cell 2 2 2" xfId="3357"/>
    <cellStyle name="Linked Cell 2 3" xfId="11052"/>
    <cellStyle name="Linked Cell 3" xfId="3358"/>
    <cellStyle name="Linked Cell 4" xfId="3359"/>
    <cellStyle name="Linked Cell 5" xfId="3360"/>
    <cellStyle name="LTG_CF" xfId="3361"/>
    <cellStyle name="Magyarázó szöveg" xfId="3362"/>
    <cellStyle name="Magyarázó szöveg 2" xfId="3363"/>
    <cellStyle name="Magyarázó szöveg 2 2" xfId="3364"/>
    <cellStyle name="Magyarázó szöveg 2 3" xfId="3365"/>
    <cellStyle name="Magyarázó szöveg 2 4" xfId="3366"/>
    <cellStyle name="Magyarázó szöveg 3" xfId="3367"/>
    <cellStyle name="Magyarázó szöveg 3 2" xfId="3368"/>
    <cellStyle name="Magyarázó szöveg 4" xfId="3369"/>
    <cellStyle name="Magyarázó szöveg 4 2" xfId="13473"/>
    <cellStyle name="Magyarázó szöveg 5" xfId="3370"/>
    <cellStyle name="Magyarázó szöveg 6" xfId="3371"/>
    <cellStyle name="Magyarázó szöveg 7" xfId="3372"/>
    <cellStyle name="Magyarázó szöveg 8" xfId="13474"/>
    <cellStyle name="MEV1" xfId="3373"/>
    <cellStyle name="MEV2" xfId="3374"/>
    <cellStyle name="Milliers [0]_3A_NumeratorReport_Option1_040611" xfId="13475"/>
    <cellStyle name="Milliers 2" xfId="3375"/>
    <cellStyle name="Milliers 3" xfId="3376"/>
    <cellStyle name="Milliers 4" xfId="3377"/>
    <cellStyle name="Milliers 5" xfId="3378"/>
    <cellStyle name="Milliers 6" xfId="3379"/>
    <cellStyle name="Milliers 7" xfId="3380"/>
    <cellStyle name="Milliers 8" xfId="3381"/>
    <cellStyle name="Milliers_3A_NumeratorReport_Option1_040611" xfId="13476"/>
    <cellStyle name="Monétaire [0]_3A_NumeratorReport_Option1_040611" xfId="13477"/>
    <cellStyle name="Monétaire_3A_NumeratorReport_Option1_040611" xfId="13478"/>
    <cellStyle name="Montant" xfId="3382"/>
    <cellStyle name="Moyenne" xfId="3383"/>
    <cellStyle name="Neutral 2" xfId="3384"/>
    <cellStyle name="Neutral 2 2" xfId="3385"/>
    <cellStyle name="Neutral 2 2 2" xfId="3386"/>
    <cellStyle name="Neutral 2 3" xfId="11053"/>
    <cellStyle name="Neutral 3" xfId="3387"/>
    <cellStyle name="Neutral 4" xfId="3388"/>
    <cellStyle name="Neutral 5" xfId="3389"/>
    <cellStyle name="NoCPT" xfId="3390"/>
    <cellStyle name="NoL" xfId="3391"/>
    <cellStyle name="NoL 2" xfId="3392"/>
    <cellStyle name="NoL 2 2" xfId="3393"/>
    <cellStyle name="NoL 2 2 2" xfId="14695"/>
    <cellStyle name="NoL 2 3" xfId="14696"/>
    <cellStyle name="NoL 3" xfId="3394"/>
    <cellStyle name="NoL 3 2" xfId="3395"/>
    <cellStyle name="NoL 3 2 2" xfId="14697"/>
    <cellStyle name="NoL 3 3" xfId="3396"/>
    <cellStyle name="NoL 3 3 2" xfId="14698"/>
    <cellStyle name="NoL 3 4" xfId="3397"/>
    <cellStyle name="NoL 3 4 2" xfId="14699"/>
    <cellStyle name="NoL 3 5" xfId="3398"/>
    <cellStyle name="NoL 3 5 2" xfId="14700"/>
    <cellStyle name="NoL 3 6" xfId="3399"/>
    <cellStyle name="NoL 3 6 2" xfId="14701"/>
    <cellStyle name="NoL 3 7" xfId="3400"/>
    <cellStyle name="NoL 3 7 2" xfId="14702"/>
    <cellStyle name="NoL 3 8" xfId="3401"/>
    <cellStyle name="NoL 3 8 2" xfId="14703"/>
    <cellStyle name="NoL 3 9" xfId="14704"/>
    <cellStyle name="NoL 4" xfId="14705"/>
    <cellStyle name="NoL_Données rapport acam 2007 20080612" xfId="3402"/>
    <cellStyle name="NoLigne" xfId="3403"/>
    <cellStyle name="Nombre" xfId="3404"/>
    <cellStyle name="Normal" xfId="0" builtinId="0"/>
    <cellStyle name="Normal 10" xfId="3405"/>
    <cellStyle name="Normál 10" xfId="3406"/>
    <cellStyle name="Normal 10 10" xfId="3407"/>
    <cellStyle name="Normal 10 11" xfId="3408"/>
    <cellStyle name="Normal 10 12" xfId="3409"/>
    <cellStyle name="Normal 10 13" xfId="3410"/>
    <cellStyle name="Normal 10 14" xfId="3411"/>
    <cellStyle name="Normal 10 15" xfId="3412"/>
    <cellStyle name="Normal 10 16" xfId="3413"/>
    <cellStyle name="Normal 10 17" xfId="3414"/>
    <cellStyle name="Normal 10 18" xfId="3415"/>
    <cellStyle name="Normal 10 19" xfId="3416"/>
    <cellStyle name="Normal 10 2" xfId="3417"/>
    <cellStyle name="Normál 10 2" xfId="3418"/>
    <cellStyle name="Normal 10 2 2" xfId="3419"/>
    <cellStyle name="Normál 10 2 2" xfId="3420"/>
    <cellStyle name="Normal 10 2 3" xfId="3421"/>
    <cellStyle name="Normál 10 2 3" xfId="3422"/>
    <cellStyle name="Normal 10 2 4" xfId="3423"/>
    <cellStyle name="Normal 10 2 5" xfId="3424"/>
    <cellStyle name="Normal 10 2 5 2" xfId="15702"/>
    <cellStyle name="Normal 10 2 6" xfId="3425"/>
    <cellStyle name="Normal 10 20" xfId="11067"/>
    <cellStyle name="Normal 10 3" xfId="3426"/>
    <cellStyle name="Normál 10 3" xfId="3427"/>
    <cellStyle name="Normal 10 3 10" xfId="3428"/>
    <cellStyle name="Normal 10 3 11" xfId="3429"/>
    <cellStyle name="Normal 10 3 12" xfId="3430"/>
    <cellStyle name="Normal 10 3 13" xfId="3431"/>
    <cellStyle name="Normal 10 3 14" xfId="3432"/>
    <cellStyle name="Normal 10 3 15" xfId="3433"/>
    <cellStyle name="Normal 10 3 2" xfId="3434"/>
    <cellStyle name="Normál 10 3 2" xfId="3435"/>
    <cellStyle name="Normal 10 3 2 10" xfId="3436"/>
    <cellStyle name="Normal 10 3 2 2" xfId="3437"/>
    <cellStyle name="Normál 10 3 2 2 2" xfId="3438"/>
    <cellStyle name="Normal 10 3 2 3" xfId="3439"/>
    <cellStyle name="Normal 10 3 2 4" xfId="3440"/>
    <cellStyle name="Normal 10 3 2 5" xfId="3441"/>
    <cellStyle name="Normal 10 3 2 6" xfId="3442"/>
    <cellStyle name="Normal 10 3 2 7" xfId="3443"/>
    <cellStyle name="Normal 10 3 2 8" xfId="3444"/>
    <cellStyle name="Normal 10 3 2 9" xfId="3445"/>
    <cellStyle name="Normal 10 3 3" xfId="3446"/>
    <cellStyle name="Normál 10 3 3" xfId="3447"/>
    <cellStyle name="Normál 10 3 3 2" xfId="3448"/>
    <cellStyle name="Normál 10 3 3 3" xfId="3449"/>
    <cellStyle name="Normál 10 3 3 3 2" xfId="3450"/>
    <cellStyle name="Normál 10 3 3 4" xfId="3451"/>
    <cellStyle name="Normal 10 3 4" xfId="3452"/>
    <cellStyle name="Normál 10 3 4" xfId="3453"/>
    <cellStyle name="Normal 10 3 5" xfId="3454"/>
    <cellStyle name="Normal 10 3 6" xfId="3455"/>
    <cellStyle name="Normal 10 3 7" xfId="3456"/>
    <cellStyle name="Normal 10 3 8" xfId="3457"/>
    <cellStyle name="Normal 10 3 9" xfId="3458"/>
    <cellStyle name="Normal 10 4" xfId="3459"/>
    <cellStyle name="Normál 10 4" xfId="3460"/>
    <cellStyle name="Normal 10 5" xfId="3461"/>
    <cellStyle name="Normál 10 5" xfId="3462"/>
    <cellStyle name="Normal 10 5 10" xfId="3463"/>
    <cellStyle name="Normal 10 5 2" xfId="3464"/>
    <cellStyle name="Normal 10 5 3" xfId="3465"/>
    <cellStyle name="Normal 10 5 4" xfId="3466"/>
    <cellStyle name="Normal 10 5 5" xfId="3467"/>
    <cellStyle name="Normal 10 5 6" xfId="3468"/>
    <cellStyle name="Normal 10 5 7" xfId="3469"/>
    <cellStyle name="Normal 10 5 8" xfId="3470"/>
    <cellStyle name="Normal 10 5 9" xfId="3471"/>
    <cellStyle name="Normal 10 6" xfId="3472"/>
    <cellStyle name="Normál 10 6" xfId="11054"/>
    <cellStyle name="Normal 10 7" xfId="3473"/>
    <cellStyle name="Normál 10 7" xfId="13479"/>
    <cellStyle name="Normal 10 8" xfId="3474"/>
    <cellStyle name="Normál 10 8" xfId="15689"/>
    <cellStyle name="Normal 10 9" xfId="3475"/>
    <cellStyle name="Normal 100" xfId="3476"/>
    <cellStyle name="Normál 100" xfId="3477"/>
    <cellStyle name="Normal 100 10" xfId="3478"/>
    <cellStyle name="Normal 100 11" xfId="3479"/>
    <cellStyle name="Normal 100 12" xfId="3480"/>
    <cellStyle name="Normal 100 13" xfId="3481"/>
    <cellStyle name="Normal 100 14" xfId="3482"/>
    <cellStyle name="Normal 100 2" xfId="3483"/>
    <cellStyle name="Normal 100 3" xfId="3484"/>
    <cellStyle name="Normal 100 4" xfId="3485"/>
    <cellStyle name="Normal 100 5" xfId="3486"/>
    <cellStyle name="Normal 100 6" xfId="3487"/>
    <cellStyle name="Normal 100 7" xfId="3488"/>
    <cellStyle name="Normal 100 8" xfId="3489"/>
    <cellStyle name="Normal 100 9" xfId="3490"/>
    <cellStyle name="Normal 101" xfId="3491"/>
    <cellStyle name="Normál 101" xfId="3492"/>
    <cellStyle name="Normal 101 10" xfId="3493"/>
    <cellStyle name="Normal 101 11" xfId="3494"/>
    <cellStyle name="Normal 101 12" xfId="3495"/>
    <cellStyle name="Normal 101 13" xfId="3496"/>
    <cellStyle name="Normal 101 14" xfId="3497"/>
    <cellStyle name="Normal 101 2" xfId="3498"/>
    <cellStyle name="Normal 101 3" xfId="3499"/>
    <cellStyle name="Normal 101 4" xfId="3500"/>
    <cellStyle name="Normal 101 5" xfId="3501"/>
    <cellStyle name="Normal 101 6" xfId="3502"/>
    <cellStyle name="Normal 101 7" xfId="3503"/>
    <cellStyle name="Normal 101 8" xfId="3504"/>
    <cellStyle name="Normal 101 9" xfId="3505"/>
    <cellStyle name="Normal 102" xfId="3506"/>
    <cellStyle name="Normál 102" xfId="3507"/>
    <cellStyle name="Normal 102 10" xfId="3508"/>
    <cellStyle name="Normal 102 11" xfId="3509"/>
    <cellStyle name="Normal 102 12" xfId="3510"/>
    <cellStyle name="Normal 102 13" xfId="3511"/>
    <cellStyle name="Normal 102 14" xfId="3512"/>
    <cellStyle name="Normal 102 2" xfId="3513"/>
    <cellStyle name="Normal 102 3" xfId="3514"/>
    <cellStyle name="Normal 102 4" xfId="3515"/>
    <cellStyle name="Normal 102 5" xfId="3516"/>
    <cellStyle name="Normal 102 6" xfId="3517"/>
    <cellStyle name="Normal 102 7" xfId="3518"/>
    <cellStyle name="Normal 102 8" xfId="3519"/>
    <cellStyle name="Normal 102 9" xfId="3520"/>
    <cellStyle name="Normal 103" xfId="3521"/>
    <cellStyle name="Normál 103" xfId="3522"/>
    <cellStyle name="Normal 103 10" xfId="3523"/>
    <cellStyle name="Normal 103 11" xfId="3524"/>
    <cellStyle name="Normal 103 12" xfId="3525"/>
    <cellStyle name="Normal 103 13" xfId="3526"/>
    <cellStyle name="Normal 103 14" xfId="3527"/>
    <cellStyle name="Normal 103 2" xfId="3528"/>
    <cellStyle name="Normal 103 3" xfId="3529"/>
    <cellStyle name="Normal 103 4" xfId="3530"/>
    <cellStyle name="Normal 103 5" xfId="3531"/>
    <cellStyle name="Normal 103 6" xfId="3532"/>
    <cellStyle name="Normal 103 7" xfId="3533"/>
    <cellStyle name="Normal 103 8" xfId="3534"/>
    <cellStyle name="Normal 103 9" xfId="3535"/>
    <cellStyle name="Normal 104" xfId="3536"/>
    <cellStyle name="Normál 104" xfId="3537"/>
    <cellStyle name="Normal 104 10" xfId="3538"/>
    <cellStyle name="Normal 104 11" xfId="3539"/>
    <cellStyle name="Normal 104 12" xfId="3540"/>
    <cellStyle name="Normal 104 13" xfId="3541"/>
    <cellStyle name="Normal 104 14" xfId="3542"/>
    <cellStyle name="Normal 104 2" xfId="3543"/>
    <cellStyle name="Normál 104 2" xfId="3544"/>
    <cellStyle name="Normal 104 3" xfId="3545"/>
    <cellStyle name="Normál 104 3" xfId="3546"/>
    <cellStyle name="Normal 104 4" xfId="3547"/>
    <cellStyle name="Normál 104 4" xfId="3548"/>
    <cellStyle name="Normal 104 5" xfId="3549"/>
    <cellStyle name="Normál 104 5" xfId="3550"/>
    <cellStyle name="Normal 104 6" xfId="3551"/>
    <cellStyle name="Normal 104 7" xfId="3552"/>
    <cellStyle name="Normal 104 8" xfId="3553"/>
    <cellStyle name="Normal 104 9" xfId="3554"/>
    <cellStyle name="Normal 105" xfId="3555"/>
    <cellStyle name="Normál 105" xfId="3556"/>
    <cellStyle name="Normal 105 10" xfId="3557"/>
    <cellStyle name="Normal 105 11" xfId="3558"/>
    <cellStyle name="Normal 105 12" xfId="3559"/>
    <cellStyle name="Normal 105 13" xfId="3560"/>
    <cellStyle name="Normal 105 14" xfId="3561"/>
    <cellStyle name="Normal 105 2" xfId="3562"/>
    <cellStyle name="Normál 105 2" xfId="3563"/>
    <cellStyle name="Normal 105 3" xfId="3564"/>
    <cellStyle name="Normál 105 3" xfId="3565"/>
    <cellStyle name="Normal 105 4" xfId="3566"/>
    <cellStyle name="Normál 105 4" xfId="3567"/>
    <cellStyle name="Normal 105 5" xfId="3568"/>
    <cellStyle name="Normál 105 5" xfId="3569"/>
    <cellStyle name="Normal 105 6" xfId="3570"/>
    <cellStyle name="Normal 105 7" xfId="3571"/>
    <cellStyle name="Normal 105 8" xfId="3572"/>
    <cellStyle name="Normal 105 9" xfId="3573"/>
    <cellStyle name="Normal 106" xfId="3574"/>
    <cellStyle name="Normál 106" xfId="3575"/>
    <cellStyle name="Normal 106 10" xfId="3576"/>
    <cellStyle name="Normal 106 11" xfId="3577"/>
    <cellStyle name="Normal 106 12" xfId="3578"/>
    <cellStyle name="Normal 106 13" xfId="3579"/>
    <cellStyle name="Normal 106 14" xfId="3580"/>
    <cellStyle name="Normal 106 2" xfId="3581"/>
    <cellStyle name="Normal 106 3" xfId="3582"/>
    <cellStyle name="Normal 106 4" xfId="3583"/>
    <cellStyle name="Normal 106 5" xfId="3584"/>
    <cellStyle name="Normal 106 6" xfId="3585"/>
    <cellStyle name="Normal 106 7" xfId="3586"/>
    <cellStyle name="Normal 106 8" xfId="3587"/>
    <cellStyle name="Normal 106 9" xfId="3588"/>
    <cellStyle name="Normal 107" xfId="3589"/>
    <cellStyle name="Normál 107" xfId="3590"/>
    <cellStyle name="Normal 107 10" xfId="3591"/>
    <cellStyle name="Normal 107 11" xfId="3592"/>
    <cellStyle name="Normal 107 12" xfId="3593"/>
    <cellStyle name="Normal 107 13" xfId="3594"/>
    <cellStyle name="Normal 107 14" xfId="3595"/>
    <cellStyle name="Normal 107 2" xfId="3596"/>
    <cellStyle name="Normal 107 3" xfId="3597"/>
    <cellStyle name="Normal 107 4" xfId="3598"/>
    <cellStyle name="Normal 107 5" xfId="3599"/>
    <cellStyle name="Normal 107 6" xfId="3600"/>
    <cellStyle name="Normal 107 7" xfId="3601"/>
    <cellStyle name="Normal 107 8" xfId="3602"/>
    <cellStyle name="Normal 107 9" xfId="3603"/>
    <cellStyle name="Normal 108" xfId="3604"/>
    <cellStyle name="Normál 108" xfId="3605"/>
    <cellStyle name="Normal 108 10" xfId="3606"/>
    <cellStyle name="Normal 108 11" xfId="3607"/>
    <cellStyle name="Normal 108 12" xfId="3608"/>
    <cellStyle name="Normal 108 13" xfId="3609"/>
    <cellStyle name="Normal 108 14" xfId="3610"/>
    <cellStyle name="Normal 108 2" xfId="3611"/>
    <cellStyle name="Normal 108 3" xfId="3612"/>
    <cellStyle name="Normal 108 4" xfId="3613"/>
    <cellStyle name="Normal 108 5" xfId="3614"/>
    <cellStyle name="Normal 108 6" xfId="3615"/>
    <cellStyle name="Normal 108 7" xfId="3616"/>
    <cellStyle name="Normal 108 8" xfId="3617"/>
    <cellStyle name="Normal 108 9" xfId="3618"/>
    <cellStyle name="Normal 109" xfId="3619"/>
    <cellStyle name="Normál 109" xfId="3620"/>
    <cellStyle name="Normal 109 10" xfId="3621"/>
    <cellStyle name="Normal 109 11" xfId="3622"/>
    <cellStyle name="Normal 109 12" xfId="3623"/>
    <cellStyle name="Normal 109 13" xfId="3624"/>
    <cellStyle name="Normal 109 14" xfId="3625"/>
    <cellStyle name="Normal 109 2" xfId="3626"/>
    <cellStyle name="Normal 109 3" xfId="3627"/>
    <cellStyle name="Normal 109 4" xfId="3628"/>
    <cellStyle name="Normal 109 5" xfId="3629"/>
    <cellStyle name="Normal 109 6" xfId="3630"/>
    <cellStyle name="Normal 109 7" xfId="3631"/>
    <cellStyle name="Normal 109 8" xfId="3632"/>
    <cellStyle name="Normal 109 9" xfId="3633"/>
    <cellStyle name="Normal 11" xfId="3634"/>
    <cellStyle name="Normál 11" xfId="3635"/>
    <cellStyle name="Normal 11 10" xfId="3636"/>
    <cellStyle name="Normal 11 11" xfId="3637"/>
    <cellStyle name="Normal 11 12" xfId="3638"/>
    <cellStyle name="Normal 11 13" xfId="3639"/>
    <cellStyle name="Normal 11 14" xfId="3640"/>
    <cellStyle name="Normal 11 15" xfId="3641"/>
    <cellStyle name="Normal 11 16" xfId="3642"/>
    <cellStyle name="Normal 11 17" xfId="3643"/>
    <cellStyle name="Normal 11 18" xfId="3644"/>
    <cellStyle name="Normal 11 2" xfId="3645"/>
    <cellStyle name="Normál 11 2" xfId="3646"/>
    <cellStyle name="Normal 11 2 2" xfId="3647"/>
    <cellStyle name="Normál 11 2 2" xfId="3648"/>
    <cellStyle name="Normal 11 3" xfId="3649"/>
    <cellStyle name="Normál 11 3" xfId="3650"/>
    <cellStyle name="Normal 11 3 2" xfId="3651"/>
    <cellStyle name="Normál 11 3 2" xfId="13480"/>
    <cellStyle name="Normal 11 4" xfId="3652"/>
    <cellStyle name="Normál 11 4" xfId="11055"/>
    <cellStyle name="Normál 11 4 2" xfId="13481"/>
    <cellStyle name="Normal 11 5" xfId="3653"/>
    <cellStyle name="Normál 11 5" xfId="3654"/>
    <cellStyle name="Normal 11 6" xfId="3655"/>
    <cellStyle name="Normál 11 6" xfId="11056"/>
    <cellStyle name="Normal 11 7" xfId="3656"/>
    <cellStyle name="Normál 11 7" xfId="13482"/>
    <cellStyle name="Normal 11 8" xfId="3657"/>
    <cellStyle name="Normál 11 8" xfId="13483"/>
    <cellStyle name="Normal 11 9" xfId="3658"/>
    <cellStyle name="Normál 11 9" xfId="13484"/>
    <cellStyle name="Normal 110" xfId="3659"/>
    <cellStyle name="Normál 110" xfId="3660"/>
    <cellStyle name="Normal 110 10" xfId="3661"/>
    <cellStyle name="Normal 110 11" xfId="3662"/>
    <cellStyle name="Normal 110 12" xfId="3663"/>
    <cellStyle name="Normal 110 13" xfId="3664"/>
    <cellStyle name="Normal 110 14" xfId="3665"/>
    <cellStyle name="Normal 110 2" xfId="3666"/>
    <cellStyle name="Normal 110 3" xfId="3667"/>
    <cellStyle name="Normal 110 4" xfId="3668"/>
    <cellStyle name="Normal 110 5" xfId="3669"/>
    <cellStyle name="Normal 110 6" xfId="3670"/>
    <cellStyle name="Normal 110 7" xfId="3671"/>
    <cellStyle name="Normal 110 8" xfId="3672"/>
    <cellStyle name="Normal 110 9" xfId="3673"/>
    <cellStyle name="Normal 111" xfId="3674"/>
    <cellStyle name="Normál 111" xfId="3675"/>
    <cellStyle name="Normal 111 10" xfId="3676"/>
    <cellStyle name="Normal 111 11" xfId="3677"/>
    <cellStyle name="Normal 111 12" xfId="3678"/>
    <cellStyle name="Normal 111 13" xfId="3679"/>
    <cellStyle name="Normal 111 14" xfId="3680"/>
    <cellStyle name="Normal 111 2" xfId="3681"/>
    <cellStyle name="Normal 111 3" xfId="3682"/>
    <cellStyle name="Normal 111 4" xfId="3683"/>
    <cellStyle name="Normal 111 5" xfId="3684"/>
    <cellStyle name="Normal 111 6" xfId="3685"/>
    <cellStyle name="Normal 111 7" xfId="3686"/>
    <cellStyle name="Normal 111 8" xfId="3687"/>
    <cellStyle name="Normal 111 9" xfId="3688"/>
    <cellStyle name="Normal 112" xfId="3689"/>
    <cellStyle name="Normál 112" xfId="3690"/>
    <cellStyle name="Normal 112 10" xfId="3691"/>
    <cellStyle name="Normal 112 11" xfId="3692"/>
    <cellStyle name="Normal 112 12" xfId="3693"/>
    <cellStyle name="Normal 112 13" xfId="3694"/>
    <cellStyle name="Normal 112 14" xfId="3695"/>
    <cellStyle name="Normal 112 2" xfId="3696"/>
    <cellStyle name="Normal 112 3" xfId="3697"/>
    <cellStyle name="Normal 112 4" xfId="3698"/>
    <cellStyle name="Normal 112 5" xfId="3699"/>
    <cellStyle name="Normal 112 6" xfId="3700"/>
    <cellStyle name="Normal 112 7" xfId="3701"/>
    <cellStyle name="Normal 112 8" xfId="3702"/>
    <cellStyle name="Normal 112 9" xfId="3703"/>
    <cellStyle name="Normal 113" xfId="3704"/>
    <cellStyle name="Normál 113" xfId="3705"/>
    <cellStyle name="Normal 113 10" xfId="3706"/>
    <cellStyle name="Normal 113 11" xfId="3707"/>
    <cellStyle name="Normal 113 12" xfId="3708"/>
    <cellStyle name="Normal 113 13" xfId="3709"/>
    <cellStyle name="Normal 113 14" xfId="3710"/>
    <cellStyle name="Normal 113 2" xfId="3711"/>
    <cellStyle name="Normal 113 3" xfId="3712"/>
    <cellStyle name="Normal 113 4" xfId="3713"/>
    <cellStyle name="Normal 113 5" xfId="3714"/>
    <cellStyle name="Normal 113 6" xfId="3715"/>
    <cellStyle name="Normal 113 7" xfId="3716"/>
    <cellStyle name="Normal 113 8" xfId="3717"/>
    <cellStyle name="Normal 113 9" xfId="3718"/>
    <cellStyle name="Normal 114" xfId="3719"/>
    <cellStyle name="Normál 114" xfId="3720"/>
    <cellStyle name="Normal 114 10" xfId="3721"/>
    <cellStyle name="Normal 114 11" xfId="3722"/>
    <cellStyle name="Normal 114 12" xfId="3723"/>
    <cellStyle name="Normal 114 13" xfId="3724"/>
    <cellStyle name="Normal 114 14" xfId="3725"/>
    <cellStyle name="Normal 114 2" xfId="3726"/>
    <cellStyle name="Normal 114 3" xfId="3727"/>
    <cellStyle name="Normal 114 4" xfId="3728"/>
    <cellStyle name="Normal 114 5" xfId="3729"/>
    <cellStyle name="Normal 114 6" xfId="3730"/>
    <cellStyle name="Normal 114 7" xfId="3731"/>
    <cellStyle name="Normal 114 8" xfId="3732"/>
    <cellStyle name="Normal 114 9" xfId="3733"/>
    <cellStyle name="Normal 115" xfId="3734"/>
    <cellStyle name="Normál 115" xfId="3735"/>
    <cellStyle name="Normal 115 10" xfId="3736"/>
    <cellStyle name="Normal 115 11" xfId="3737"/>
    <cellStyle name="Normal 115 12" xfId="3738"/>
    <cellStyle name="Normal 115 13" xfId="3739"/>
    <cellStyle name="Normal 115 14" xfId="3740"/>
    <cellStyle name="Normal 115 2" xfId="3741"/>
    <cellStyle name="Normal 115 3" xfId="3742"/>
    <cellStyle name="Normal 115 4" xfId="3743"/>
    <cellStyle name="Normal 115 5" xfId="3744"/>
    <cellStyle name="Normal 115 6" xfId="3745"/>
    <cellStyle name="Normal 115 7" xfId="3746"/>
    <cellStyle name="Normal 115 8" xfId="3747"/>
    <cellStyle name="Normal 115 9" xfId="3748"/>
    <cellStyle name="Normal 116" xfId="3749"/>
    <cellStyle name="Normál 116" xfId="3750"/>
    <cellStyle name="Normal 116 2" xfId="3751"/>
    <cellStyle name="Normal 116 3" xfId="3752"/>
    <cellStyle name="Normal 117" xfId="3753"/>
    <cellStyle name="Normál 117" xfId="3754"/>
    <cellStyle name="Normal 117 10" xfId="3755"/>
    <cellStyle name="Normal 117 11" xfId="3756"/>
    <cellStyle name="Normal 117 12" xfId="3757"/>
    <cellStyle name="Normal 117 13" xfId="3758"/>
    <cellStyle name="Normal 117 14" xfId="3759"/>
    <cellStyle name="Normal 117 2" xfId="3760"/>
    <cellStyle name="Normal 117 3" xfId="3761"/>
    <cellStyle name="Normal 117 4" xfId="3762"/>
    <cellStyle name="Normal 117 5" xfId="3763"/>
    <cellStyle name="Normal 117 6" xfId="3764"/>
    <cellStyle name="Normal 117 7" xfId="3765"/>
    <cellStyle name="Normal 117 8" xfId="3766"/>
    <cellStyle name="Normal 117 9" xfId="3767"/>
    <cellStyle name="Normal 118" xfId="3768"/>
    <cellStyle name="Normál 118" xfId="3769"/>
    <cellStyle name="Normal 118 10" xfId="3770"/>
    <cellStyle name="Normal 118 11" xfId="3771"/>
    <cellStyle name="Normal 118 12" xfId="3772"/>
    <cellStyle name="Normal 118 13" xfId="3773"/>
    <cellStyle name="Normal 118 14" xfId="3774"/>
    <cellStyle name="Normal 118 2" xfId="3775"/>
    <cellStyle name="Normal 118 3" xfId="3776"/>
    <cellStyle name="Normal 118 4" xfId="3777"/>
    <cellStyle name="Normal 118 5" xfId="3778"/>
    <cellStyle name="Normal 118 6" xfId="3779"/>
    <cellStyle name="Normal 118 7" xfId="3780"/>
    <cellStyle name="Normal 118 8" xfId="3781"/>
    <cellStyle name="Normal 118 9" xfId="3782"/>
    <cellStyle name="Normal 119" xfId="3783"/>
    <cellStyle name="Normál 119" xfId="3784"/>
    <cellStyle name="Normal 119 2" xfId="11024"/>
    <cellStyle name="Normal 119 3" xfId="11070"/>
    <cellStyle name="Normal 12" xfId="3785"/>
    <cellStyle name="Normál 12" xfId="3786"/>
    <cellStyle name="Normal 12 10" xfId="3787"/>
    <cellStyle name="Normal 12 11" xfId="3788"/>
    <cellStyle name="Normal 12 12" xfId="3789"/>
    <cellStyle name="Normal 12 13" xfId="3790"/>
    <cellStyle name="Normal 12 14" xfId="3791"/>
    <cellStyle name="Normal 12 15" xfId="3792"/>
    <cellStyle name="Normal 12 16" xfId="3793"/>
    <cellStyle name="Normal 12 17" xfId="3794"/>
    <cellStyle name="Normal 12 18" xfId="3795"/>
    <cellStyle name="Normal 12 2" xfId="3796"/>
    <cellStyle name="Normál 12 2" xfId="3797"/>
    <cellStyle name="Normal 12 2 2" xfId="3798"/>
    <cellStyle name="Normal 12 3" xfId="3799"/>
    <cellStyle name="Normál 12 3" xfId="3800"/>
    <cellStyle name="Normal 12 4" xfId="3801"/>
    <cellStyle name="Normál 12 4" xfId="3802"/>
    <cellStyle name="Normal 12 5" xfId="3803"/>
    <cellStyle name="Normál 12 5" xfId="11057"/>
    <cellStyle name="Normal 12 6" xfId="3804"/>
    <cellStyle name="Normal 12 7" xfId="3805"/>
    <cellStyle name="Normal 12 8" xfId="3806"/>
    <cellStyle name="Normal 12 9" xfId="3807"/>
    <cellStyle name="Normál 12_02 BV _2009_jan15" xfId="13485"/>
    <cellStyle name="Normal 120" xfId="3808"/>
    <cellStyle name="Normál 120" xfId="3809"/>
    <cellStyle name="Normal 121" xfId="3810"/>
    <cellStyle name="Normál 121" xfId="3811"/>
    <cellStyle name="Normal 122" xfId="3812"/>
    <cellStyle name="Normál 122" xfId="3813"/>
    <cellStyle name="Normal 122 2" xfId="3814"/>
    <cellStyle name="Normal 123" xfId="3815"/>
    <cellStyle name="Normál 123" xfId="3816"/>
    <cellStyle name="Normal 124" xfId="3817"/>
    <cellStyle name="Normál 124" xfId="3818"/>
    <cellStyle name="Normal 124 2" xfId="11068"/>
    <cellStyle name="Normal 125" xfId="3819"/>
    <cellStyle name="Normál 125" xfId="3820"/>
    <cellStyle name="Normal 126" xfId="3821"/>
    <cellStyle name="Normál 126" xfId="3822"/>
    <cellStyle name="Normal 127" xfId="11021"/>
    <cellStyle name="Normál 127" xfId="3823"/>
    <cellStyle name="Normal 128" xfId="11023"/>
    <cellStyle name="Normál 128" xfId="3824"/>
    <cellStyle name="Normal 129" xfId="11071"/>
    <cellStyle name="Normál 129" xfId="3825"/>
    <cellStyle name="Normal 13" xfId="3826"/>
    <cellStyle name="Normál 13" xfId="3827"/>
    <cellStyle name="Normal 13 10" xfId="3828"/>
    <cellStyle name="Normál 13 10" xfId="3829"/>
    <cellStyle name="Normal 13 11" xfId="3830"/>
    <cellStyle name="Normál 13 11" xfId="3831"/>
    <cellStyle name="Normal 13 12" xfId="3832"/>
    <cellStyle name="Normál 13 12" xfId="3833"/>
    <cellStyle name="Normal 13 13" xfId="3834"/>
    <cellStyle name="Normál 13 13" xfId="3835"/>
    <cellStyle name="Normal 13 14" xfId="3836"/>
    <cellStyle name="Normál 13 14" xfId="3837"/>
    <cellStyle name="Normal 13 15" xfId="3838"/>
    <cellStyle name="Normál 13 15" xfId="3839"/>
    <cellStyle name="Normal 13 16" xfId="3840"/>
    <cellStyle name="Normál 13 16" xfId="3841"/>
    <cellStyle name="Normal 13 17" xfId="3842"/>
    <cellStyle name="Normal 13 2" xfId="3843"/>
    <cellStyle name="Normál 13 2" xfId="3844"/>
    <cellStyle name="Normal 13 2 2" xfId="3845"/>
    <cellStyle name="Normal 13 3" xfId="3846"/>
    <cellStyle name="Normál 13 3" xfId="3847"/>
    <cellStyle name="Normal 13 4" xfId="3848"/>
    <cellStyle name="Normál 13 4" xfId="3849"/>
    <cellStyle name="Normal 13 5" xfId="3850"/>
    <cellStyle name="Normál 13 5" xfId="3851"/>
    <cellStyle name="Normal 13 6" xfId="3852"/>
    <cellStyle name="Normál 13 6" xfId="3853"/>
    <cellStyle name="Normal 13 7" xfId="3854"/>
    <cellStyle name="Normál 13 7" xfId="3855"/>
    <cellStyle name="Normal 13 8" xfId="3856"/>
    <cellStyle name="Normál 13 8" xfId="3857"/>
    <cellStyle name="Normal 13 9" xfId="3858"/>
    <cellStyle name="Normál 13 9" xfId="3859"/>
    <cellStyle name="Normal 130" xfId="15697"/>
    <cellStyle name="Normál 130" xfId="3860"/>
    <cellStyle name="Normal 131" xfId="15698"/>
    <cellStyle name="Normál 131" xfId="3861"/>
    <cellStyle name="Normál 132" xfId="3862"/>
    <cellStyle name="Normál 133" xfId="3863"/>
    <cellStyle name="Normál 134" xfId="3864"/>
    <cellStyle name="Normál 135" xfId="3865"/>
    <cellStyle name="Normal 136" xfId="3866"/>
    <cellStyle name="Normál 136" xfId="3867"/>
    <cellStyle name="Normal 136 10" xfId="3868"/>
    <cellStyle name="Normal 136 11" xfId="3869"/>
    <cellStyle name="Normal 136 12" xfId="3870"/>
    <cellStyle name="Normal 136 13" xfId="3871"/>
    <cellStyle name="Normal 136 14" xfId="3872"/>
    <cellStyle name="Normal 136 2" xfId="3873"/>
    <cellStyle name="Normal 136 3" xfId="3874"/>
    <cellStyle name="Normal 136 4" xfId="3875"/>
    <cellStyle name="Normal 136 5" xfId="3876"/>
    <cellStyle name="Normal 136 6" xfId="3877"/>
    <cellStyle name="Normal 136 7" xfId="3878"/>
    <cellStyle name="Normal 136 8" xfId="3879"/>
    <cellStyle name="Normal 136 9" xfId="3880"/>
    <cellStyle name="Normal 137" xfId="3881"/>
    <cellStyle name="Normál 137" xfId="3882"/>
    <cellStyle name="Normal 137 10" xfId="3883"/>
    <cellStyle name="Normal 137 11" xfId="3884"/>
    <cellStyle name="Normal 137 12" xfId="3885"/>
    <cellStyle name="Normal 137 13" xfId="3886"/>
    <cellStyle name="Normal 137 14" xfId="3887"/>
    <cellStyle name="Normal 137 2" xfId="3888"/>
    <cellStyle name="Normal 137 3" xfId="3889"/>
    <cellStyle name="Normal 137 4" xfId="3890"/>
    <cellStyle name="Normal 137 5" xfId="3891"/>
    <cellStyle name="Normal 137 6" xfId="3892"/>
    <cellStyle name="Normal 137 7" xfId="3893"/>
    <cellStyle name="Normal 137 8" xfId="3894"/>
    <cellStyle name="Normal 137 9" xfId="3895"/>
    <cellStyle name="Normal 138" xfId="3896"/>
    <cellStyle name="Normál 138" xfId="3897"/>
    <cellStyle name="Normal 138 10" xfId="3898"/>
    <cellStyle name="Normal 138 11" xfId="3899"/>
    <cellStyle name="Normal 138 12" xfId="3900"/>
    <cellStyle name="Normal 138 13" xfId="3901"/>
    <cellStyle name="Normal 138 14" xfId="3902"/>
    <cellStyle name="Normal 138 2" xfId="3903"/>
    <cellStyle name="Normal 138 3" xfId="3904"/>
    <cellStyle name="Normal 138 4" xfId="3905"/>
    <cellStyle name="Normal 138 5" xfId="3906"/>
    <cellStyle name="Normal 138 6" xfId="3907"/>
    <cellStyle name="Normal 138 7" xfId="3908"/>
    <cellStyle name="Normal 138 8" xfId="3909"/>
    <cellStyle name="Normal 138 9" xfId="3910"/>
    <cellStyle name="Normal 139" xfId="3911"/>
    <cellStyle name="Normál 139" xfId="3912"/>
    <cellStyle name="Normal 139 10" xfId="3913"/>
    <cellStyle name="Normal 139 11" xfId="3914"/>
    <cellStyle name="Normal 139 12" xfId="3915"/>
    <cellStyle name="Normal 139 13" xfId="3916"/>
    <cellStyle name="Normal 139 14" xfId="3917"/>
    <cellStyle name="Normal 139 2" xfId="3918"/>
    <cellStyle name="Normal 139 3" xfId="3919"/>
    <cellStyle name="Normal 139 4" xfId="3920"/>
    <cellStyle name="Normal 139 5" xfId="3921"/>
    <cellStyle name="Normal 139 6" xfId="3922"/>
    <cellStyle name="Normal 139 7" xfId="3923"/>
    <cellStyle name="Normal 139 8" xfId="3924"/>
    <cellStyle name="Normal 139 9" xfId="3925"/>
    <cellStyle name="Normal 14" xfId="3926"/>
    <cellStyle name="Normál 14" xfId="3927"/>
    <cellStyle name="Normal 14 10" xfId="3928"/>
    <cellStyle name="Normál 14 10" xfId="3929"/>
    <cellStyle name="Normal 14 11" xfId="3930"/>
    <cellStyle name="Normál 14 11" xfId="3931"/>
    <cellStyle name="Normal 14 12" xfId="3932"/>
    <cellStyle name="Normál 14 12" xfId="3933"/>
    <cellStyle name="Normal 14 13" xfId="3934"/>
    <cellStyle name="Normál 14 13" xfId="3935"/>
    <cellStyle name="Normal 14 14" xfId="3936"/>
    <cellStyle name="Normál 14 14" xfId="3937"/>
    <cellStyle name="Normal 14 15" xfId="3938"/>
    <cellStyle name="Normál 14 15" xfId="3939"/>
    <cellStyle name="Normal 14 16" xfId="3940"/>
    <cellStyle name="Normál 14 16" xfId="3941"/>
    <cellStyle name="Normal 14 17" xfId="3942"/>
    <cellStyle name="Normal 14 18" xfId="3943"/>
    <cellStyle name="Normal 14 2" xfId="3944"/>
    <cellStyle name="Normál 14 2" xfId="3945"/>
    <cellStyle name="Normal 14 2 2" xfId="3946"/>
    <cellStyle name="Normál 14 2 2" xfId="13486"/>
    <cellStyle name="Normal 14 2 2 2" xfId="3947"/>
    <cellStyle name="Normal 14 2 2 2 2" xfId="3948"/>
    <cellStyle name="Normal 14 2 2 3" xfId="3949"/>
    <cellStyle name="Normal 14 2 2 6" xfId="15695"/>
    <cellStyle name="Normal 14 2 3" xfId="3950"/>
    <cellStyle name="Normál 14 2 3" xfId="13487"/>
    <cellStyle name="Normál 14 2 4" xfId="13488"/>
    <cellStyle name="Normál 14 2 5" xfId="13489"/>
    <cellStyle name="Normal 14 3" xfId="3951"/>
    <cellStyle name="Normál 14 3" xfId="3952"/>
    <cellStyle name="Normal 14 3 10" xfId="3953"/>
    <cellStyle name="Normal 14 3 11" xfId="3954"/>
    <cellStyle name="Normal 14 3 12" xfId="3955"/>
    <cellStyle name="Normal 14 3 13" xfId="3956"/>
    <cellStyle name="Normal 14 3 14" xfId="3957"/>
    <cellStyle name="Normal 14 3 2" xfId="3958"/>
    <cellStyle name="Normál 14 3 2" xfId="13490"/>
    <cellStyle name="Normal 14 3 3" xfId="3959"/>
    <cellStyle name="Normál 14 3 3" xfId="13491"/>
    <cellStyle name="Normal 14 3 4" xfId="3960"/>
    <cellStyle name="Normál 14 3 4" xfId="13492"/>
    <cellStyle name="Normal 14 3 5" xfId="3961"/>
    <cellStyle name="Normál 14 3 5" xfId="13493"/>
    <cellStyle name="Normal 14 3 6" xfId="3962"/>
    <cellStyle name="Normal 14 3 7" xfId="3963"/>
    <cellStyle name="Normal 14 3 8" xfId="3964"/>
    <cellStyle name="Normal 14 3 9" xfId="3965"/>
    <cellStyle name="Normal 14 4" xfId="3966"/>
    <cellStyle name="Normál 14 4" xfId="3967"/>
    <cellStyle name="Normal 14 4 10" xfId="3968"/>
    <cellStyle name="Normal 14 4 11" xfId="3969"/>
    <cellStyle name="Normal 14 4 12" xfId="3970"/>
    <cellStyle name="Normal 14 4 13" xfId="3971"/>
    <cellStyle name="Normal 14 4 14" xfId="3972"/>
    <cellStyle name="Normal 14 4 2" xfId="3973"/>
    <cellStyle name="Normal 14 4 3" xfId="3974"/>
    <cellStyle name="Normal 14 4 4" xfId="3975"/>
    <cellStyle name="Normal 14 4 5" xfId="3976"/>
    <cellStyle name="Normal 14 4 6" xfId="3977"/>
    <cellStyle name="Normal 14 4 7" xfId="3978"/>
    <cellStyle name="Normal 14 4 8" xfId="3979"/>
    <cellStyle name="Normal 14 4 9" xfId="3980"/>
    <cellStyle name="Normal 14 5" xfId="3981"/>
    <cellStyle name="Normál 14 5" xfId="3982"/>
    <cellStyle name="Normal 14 6" xfId="3983"/>
    <cellStyle name="Normál 14 6" xfId="3984"/>
    <cellStyle name="Normal 14 7" xfId="3985"/>
    <cellStyle name="Normál 14 7" xfId="3986"/>
    <cellStyle name="Normal 14 8" xfId="3987"/>
    <cellStyle name="Normál 14 8" xfId="3988"/>
    <cellStyle name="Normal 14 9" xfId="3989"/>
    <cellStyle name="Normál 14 9" xfId="3990"/>
    <cellStyle name="Normal 140" xfId="3991"/>
    <cellStyle name="Normál 140" xfId="3992"/>
    <cellStyle name="Normal 140 10" xfId="3993"/>
    <cellStyle name="Normal 140 11" xfId="3994"/>
    <cellStyle name="Normal 140 12" xfId="3995"/>
    <cellStyle name="Normal 140 13" xfId="3996"/>
    <cellStyle name="Normal 140 14" xfId="3997"/>
    <cellStyle name="Normal 140 2" xfId="3998"/>
    <cellStyle name="Normal 140 3" xfId="3999"/>
    <cellStyle name="Normal 140 4" xfId="4000"/>
    <cellStyle name="Normal 140 5" xfId="4001"/>
    <cellStyle name="Normal 140 6" xfId="4002"/>
    <cellStyle name="Normal 140 7" xfId="4003"/>
    <cellStyle name="Normal 140 8" xfId="4004"/>
    <cellStyle name="Normal 140 9" xfId="4005"/>
    <cellStyle name="Normál 141" xfId="4006"/>
    <cellStyle name="Normál 142" xfId="4007"/>
    <cellStyle name="Normál 143" xfId="4008"/>
    <cellStyle name="Normál 144" xfId="4009"/>
    <cellStyle name="Normál 145" xfId="4010"/>
    <cellStyle name="Normál 146" xfId="4011"/>
    <cellStyle name="Normál 147" xfId="4012"/>
    <cellStyle name="Normál 148" xfId="4013"/>
    <cellStyle name="Normál 149" xfId="4014"/>
    <cellStyle name="Normal 15" xfId="4015"/>
    <cellStyle name="Normál 15" xfId="4016"/>
    <cellStyle name="Normal 15 10" xfId="4017"/>
    <cellStyle name="Normál 15 10" xfId="4018"/>
    <cellStyle name="Normal 15 11" xfId="4019"/>
    <cellStyle name="Normál 15 11" xfId="4020"/>
    <cellStyle name="Normal 15 12" xfId="4021"/>
    <cellStyle name="Normál 15 12" xfId="4022"/>
    <cellStyle name="Normal 15 13" xfId="4023"/>
    <cellStyle name="Normál 15 13" xfId="4024"/>
    <cellStyle name="Normal 15 14" xfId="4025"/>
    <cellStyle name="Normál 15 14" xfId="4026"/>
    <cellStyle name="Normal 15 15" xfId="4027"/>
    <cellStyle name="Normál 15 15" xfId="4028"/>
    <cellStyle name="Normal 15 16" xfId="4029"/>
    <cellStyle name="Normál 15 16" xfId="4030"/>
    <cellStyle name="Normal 15 17" xfId="4031"/>
    <cellStyle name="Normal 15 2" xfId="4032"/>
    <cellStyle name="Normál 15 2" xfId="4033"/>
    <cellStyle name="Normal 15 2 2" xfId="4034"/>
    <cellStyle name="Normál 15 2 2" xfId="13494"/>
    <cellStyle name="Normál 15 2 2 2" xfId="13495"/>
    <cellStyle name="Normal 15 3" xfId="4035"/>
    <cellStyle name="Normál 15 3" xfId="4036"/>
    <cellStyle name="Normal 15 4" xfId="4037"/>
    <cellStyle name="Normál 15 4" xfId="4038"/>
    <cellStyle name="Normal 15 5" xfId="4039"/>
    <cellStyle name="Normál 15 5" xfId="4040"/>
    <cellStyle name="Normal 15 6" xfId="4041"/>
    <cellStyle name="Normál 15 6" xfId="4042"/>
    <cellStyle name="Normal 15 7" xfId="4043"/>
    <cellStyle name="Normál 15 7" xfId="4044"/>
    <cellStyle name="Normal 15 8" xfId="4045"/>
    <cellStyle name="Normál 15 8" xfId="4046"/>
    <cellStyle name="Normal 15 9" xfId="4047"/>
    <cellStyle name="Normál 15 9" xfId="4048"/>
    <cellStyle name="Normál 150" xfId="4049"/>
    <cellStyle name="Normál 151" xfId="4050"/>
    <cellStyle name="Normál 152" xfId="4051"/>
    <cellStyle name="Normál 153" xfId="4052"/>
    <cellStyle name="Normál 154" xfId="4053"/>
    <cellStyle name="Normál 155" xfId="4054"/>
    <cellStyle name="Normál 156" xfId="4055"/>
    <cellStyle name="Normál 157" xfId="4056"/>
    <cellStyle name="Normál 158" xfId="4057"/>
    <cellStyle name="Normál 159" xfId="4058"/>
    <cellStyle name="Normal 16" xfId="4059"/>
    <cellStyle name="Normál 16" xfId="4060"/>
    <cellStyle name="Normal 16 10" xfId="4061"/>
    <cellStyle name="Normál 16 10" xfId="4062"/>
    <cellStyle name="Normal 16 11" xfId="4063"/>
    <cellStyle name="Normál 16 11" xfId="4064"/>
    <cellStyle name="Normal 16 12" xfId="4065"/>
    <cellStyle name="Normál 16 12" xfId="4066"/>
    <cellStyle name="Normal 16 13" xfId="4067"/>
    <cellStyle name="Normál 16 13" xfId="4068"/>
    <cellStyle name="Normal 16 14" xfId="4069"/>
    <cellStyle name="Normál 16 14" xfId="4070"/>
    <cellStyle name="Normal 16 15" xfId="4071"/>
    <cellStyle name="Normál 16 15" xfId="4072"/>
    <cellStyle name="Normal 16 16" xfId="4073"/>
    <cellStyle name="Normál 16 16" xfId="4074"/>
    <cellStyle name="Normal 16 17" xfId="4075"/>
    <cellStyle name="Normal 16 2" xfId="4076"/>
    <cellStyle name="Normál 16 2" xfId="4077"/>
    <cellStyle name="Normal 16 2 2" xfId="4078"/>
    <cellStyle name="Normal 16 3" xfId="4079"/>
    <cellStyle name="Normál 16 3" xfId="4080"/>
    <cellStyle name="Normal 16 3 2" xfId="4081"/>
    <cellStyle name="Normal 16 4" xfId="4082"/>
    <cellStyle name="Normál 16 4" xfId="4083"/>
    <cellStyle name="Normal 16 5" xfId="4084"/>
    <cellStyle name="Normál 16 5" xfId="4085"/>
    <cellStyle name="Normal 16 6" xfId="4086"/>
    <cellStyle name="Normál 16 6" xfId="4087"/>
    <cellStyle name="Normal 16 7" xfId="4088"/>
    <cellStyle name="Normál 16 7" xfId="4089"/>
    <cellStyle name="Normal 16 8" xfId="4090"/>
    <cellStyle name="Normál 16 8" xfId="4091"/>
    <cellStyle name="Normal 16 9" xfId="4092"/>
    <cellStyle name="Normál 16 9" xfId="4093"/>
    <cellStyle name="Normál 160" xfId="4094"/>
    <cellStyle name="Normál 161" xfId="4095"/>
    <cellStyle name="Normál 162" xfId="4096"/>
    <cellStyle name="Normál 163" xfId="4097"/>
    <cellStyle name="Normál 164" xfId="4098"/>
    <cellStyle name="Normál 165" xfId="4099"/>
    <cellStyle name="Normál 166" xfId="4100"/>
    <cellStyle name="Normál 167" xfId="4101"/>
    <cellStyle name="Normál 168" xfId="4102"/>
    <cellStyle name="Normál 169" xfId="4103"/>
    <cellStyle name="Normal 17" xfId="4104"/>
    <cellStyle name="Normál 17" xfId="4105"/>
    <cellStyle name="Normal 17 10" xfId="4106"/>
    <cellStyle name="Normal 17 11" xfId="4107"/>
    <cellStyle name="Normal 17 12" xfId="4108"/>
    <cellStyle name="Normal 17 13" xfId="4109"/>
    <cellStyle name="Normal 17 14" xfId="4110"/>
    <cellStyle name="Normal 17 15" xfId="4111"/>
    <cellStyle name="Normal 17 16" xfId="4112"/>
    <cellStyle name="Normal 17 17" xfId="4113"/>
    <cellStyle name="Normal 17 2" xfId="4114"/>
    <cellStyle name="Normál 17 2" xfId="4115"/>
    <cellStyle name="Normal 17 2 2" xfId="4116"/>
    <cellStyle name="Normal 17 3" xfId="4117"/>
    <cellStyle name="Normal 17 4" xfId="4118"/>
    <cellStyle name="Normal 17 5" xfId="4119"/>
    <cellStyle name="Normal 17 6" xfId="4120"/>
    <cellStyle name="Normal 17 7" xfId="4121"/>
    <cellStyle name="Normal 17 8" xfId="4122"/>
    <cellStyle name="Normal 17 9" xfId="4123"/>
    <cellStyle name="Normál 170" xfId="4124"/>
    <cellStyle name="Normál 171" xfId="4125"/>
    <cellStyle name="Normál 172" xfId="4126"/>
    <cellStyle name="Normál 173" xfId="4127"/>
    <cellStyle name="Normál 174" xfId="4128"/>
    <cellStyle name="Normál 175" xfId="4129"/>
    <cellStyle name="Normál 176" xfId="4130"/>
    <cellStyle name="Normál 177" xfId="4131"/>
    <cellStyle name="Normál 178" xfId="4132"/>
    <cellStyle name="Normál 179" xfId="4133"/>
    <cellStyle name="Normal 18" xfId="4134"/>
    <cellStyle name="Normál 18" xfId="4135"/>
    <cellStyle name="Normal 18 10" xfId="4136"/>
    <cellStyle name="Normal 18 11" xfId="4137"/>
    <cellStyle name="Normal 18 12" xfId="4138"/>
    <cellStyle name="Normal 18 13" xfId="4139"/>
    <cellStyle name="Normal 18 14" xfId="4140"/>
    <cellStyle name="Normal 18 15" xfId="4141"/>
    <cellStyle name="Normal 18 16" xfId="4142"/>
    <cellStyle name="Normal 18 17" xfId="4143"/>
    <cellStyle name="Normal 18 2" xfId="4144"/>
    <cellStyle name="Normál 18 2" xfId="4145"/>
    <cellStyle name="Normal 18 2 2" xfId="4146"/>
    <cellStyle name="Normal 18 3" xfId="4147"/>
    <cellStyle name="Normál 18 3" xfId="4148"/>
    <cellStyle name="Normal 18 3 2" xfId="4149"/>
    <cellStyle name="Normal 18 3 2 2" xfId="4150"/>
    <cellStyle name="Normal 18 3 2 3" xfId="4151"/>
    <cellStyle name="Normal 18 3 2 4" xfId="4152"/>
    <cellStyle name="Normal 18 3 3" xfId="4153"/>
    <cellStyle name="Normal 18 3 4" xfId="4154"/>
    <cellStyle name="Normal 18 4" xfId="4155"/>
    <cellStyle name="Normal 18 4 2" xfId="4156"/>
    <cellStyle name="Normal 18 4 2 2" xfId="4157"/>
    <cellStyle name="Normal 18 4 3" xfId="4158"/>
    <cellStyle name="Normal 18 5" xfId="4159"/>
    <cellStyle name="Normal 18 6" xfId="4160"/>
    <cellStyle name="Normal 18 7" xfId="4161"/>
    <cellStyle name="Normal 18 8" xfId="4162"/>
    <cellStyle name="Normal 18 9" xfId="4163"/>
    <cellStyle name="Normál 180" xfId="4164"/>
    <cellStyle name="Normál 181" xfId="4165"/>
    <cellStyle name="Normál 182" xfId="4166"/>
    <cellStyle name="Normál 183" xfId="4167"/>
    <cellStyle name="Normál 184" xfId="4168"/>
    <cellStyle name="Normál 185" xfId="4169"/>
    <cellStyle name="Normál 186" xfId="4170"/>
    <cellStyle name="Normál 187" xfId="4171"/>
    <cellStyle name="Normál 188" xfId="4172"/>
    <cellStyle name="Normál 189" xfId="4173"/>
    <cellStyle name="Normal 19" xfId="4174"/>
    <cellStyle name="Normál 19" xfId="4175"/>
    <cellStyle name="Normal 19 10" xfId="4176"/>
    <cellStyle name="Normal 19 11" xfId="4177"/>
    <cellStyle name="Normal 19 12" xfId="4178"/>
    <cellStyle name="Normal 19 13" xfId="4179"/>
    <cellStyle name="Normal 19 14" xfId="4180"/>
    <cellStyle name="Normal 19 15" xfId="4181"/>
    <cellStyle name="Normal 19 16" xfId="4182"/>
    <cellStyle name="Normal 19 17" xfId="4183"/>
    <cellStyle name="Normal 19 2" xfId="4184"/>
    <cellStyle name="Normál 19 2" xfId="4185"/>
    <cellStyle name="Normal 19 2 2" xfId="4186"/>
    <cellStyle name="Normal 19 3" xfId="4187"/>
    <cellStyle name="Normal 19 4" xfId="4188"/>
    <cellStyle name="Normal 19 5" xfId="4189"/>
    <cellStyle name="Normal 19 6" xfId="4190"/>
    <cellStyle name="Normal 19 7" xfId="4191"/>
    <cellStyle name="Normal 19 8" xfId="4192"/>
    <cellStyle name="Normal 19 9" xfId="4193"/>
    <cellStyle name="Normál 190" xfId="4194"/>
    <cellStyle name="Normal 191" xfId="4195"/>
    <cellStyle name="Normál 191" xfId="4196"/>
    <cellStyle name="Normál 192" xfId="4197"/>
    <cellStyle name="Normál 193" xfId="4198"/>
    <cellStyle name="Normal 194" xfId="4199"/>
    <cellStyle name="Normál 194" xfId="4200"/>
    <cellStyle name="Normal 195" xfId="4201"/>
    <cellStyle name="Normál 195" xfId="4202"/>
    <cellStyle name="Normal 196" xfId="4203"/>
    <cellStyle name="Normál 196" xfId="4204"/>
    <cellStyle name="Normal 197" xfId="4205"/>
    <cellStyle name="Normál 197" xfId="4206"/>
    <cellStyle name="Normal 198" xfId="4207"/>
    <cellStyle name="Normál 198" xfId="4208"/>
    <cellStyle name="Normal 199" xfId="4209"/>
    <cellStyle name="Normál 199" xfId="4210"/>
    <cellStyle name="Normal 2" xfId="1"/>
    <cellStyle name="Normál 2" xfId="4211"/>
    <cellStyle name="Normal 2 10" xfId="4212"/>
    <cellStyle name="Normál 2 10" xfId="4213"/>
    <cellStyle name="Normal 2 10 10" xfId="4214"/>
    <cellStyle name="Normal 2 10 11" xfId="4215"/>
    <cellStyle name="Normal 2 10 12" xfId="4216"/>
    <cellStyle name="Normal 2 10 13" xfId="4217"/>
    <cellStyle name="Normal 2 10 14" xfId="4218"/>
    <cellStyle name="Normal 2 10 15" xfId="4219"/>
    <cellStyle name="Normal 2 10 2" xfId="4220"/>
    <cellStyle name="Normál 2 10 2" xfId="4221"/>
    <cellStyle name="Normal 2 10 2 10" xfId="4222"/>
    <cellStyle name="Normal 2 10 2 11" xfId="4223"/>
    <cellStyle name="Normal 2 10 2 12" xfId="4224"/>
    <cellStyle name="Normal 2 10 2 13" xfId="4225"/>
    <cellStyle name="Normal 2 10 2 14" xfId="4226"/>
    <cellStyle name="Normal 2 10 2 2" xfId="4227"/>
    <cellStyle name="Normál 2 10 2 2" xfId="4228"/>
    <cellStyle name="Normal 2 10 2 3" xfId="4229"/>
    <cellStyle name="Normal 2 10 2 4" xfId="4230"/>
    <cellStyle name="Normal 2 10 2 5" xfId="4231"/>
    <cellStyle name="Normal 2 10 2 6" xfId="4232"/>
    <cellStyle name="Normal 2 10 2 7" xfId="4233"/>
    <cellStyle name="Normal 2 10 2 8" xfId="4234"/>
    <cellStyle name="Normal 2 10 2 9" xfId="4235"/>
    <cellStyle name="Normal 2 10 3" xfId="4236"/>
    <cellStyle name="Normal 2 10 4" xfId="4237"/>
    <cellStyle name="Normal 2 10 5" xfId="4238"/>
    <cellStyle name="Normal 2 10 6" xfId="4239"/>
    <cellStyle name="Normal 2 10 7" xfId="4240"/>
    <cellStyle name="Normal 2 10 8" xfId="4241"/>
    <cellStyle name="Normal 2 10 9" xfId="4242"/>
    <cellStyle name="Normal 2 11" xfId="4243"/>
    <cellStyle name="Normál 2 11" xfId="4244"/>
    <cellStyle name="Normal 2 11 10" xfId="4245"/>
    <cellStyle name="Normál 2 11 10" xfId="4246"/>
    <cellStyle name="Normal 2 11 11" xfId="4247"/>
    <cellStyle name="Normál 2 11 11" xfId="4248"/>
    <cellStyle name="Normal 2 11 12" xfId="4249"/>
    <cellStyle name="Normál 2 11 12" xfId="4250"/>
    <cellStyle name="Normal 2 11 13" xfId="4251"/>
    <cellStyle name="Normál 2 11 13" xfId="4252"/>
    <cellStyle name="Normal 2 11 14" xfId="4253"/>
    <cellStyle name="Normál 2 11 14" xfId="4254"/>
    <cellStyle name="Normal 2 11 15" xfId="4255"/>
    <cellStyle name="Normal 2 11 2" xfId="4256"/>
    <cellStyle name="Normál 2 11 2" xfId="4257"/>
    <cellStyle name="Normal 2 11 2 10" xfId="4258"/>
    <cellStyle name="Normal 2 11 2 11" xfId="4259"/>
    <cellStyle name="Normal 2 11 2 12" xfId="4260"/>
    <cellStyle name="Normal 2 11 2 13" xfId="4261"/>
    <cellStyle name="Normal 2 11 2 14" xfId="4262"/>
    <cellStyle name="Normal 2 11 2 2" xfId="4263"/>
    <cellStyle name="Normál 2 11 2 2" xfId="13496"/>
    <cellStyle name="Normal 2 11 2 3" xfId="4264"/>
    <cellStyle name="Normal 2 11 2 4" xfId="4265"/>
    <cellStyle name="Normal 2 11 2 5" xfId="4266"/>
    <cellStyle name="Normal 2 11 2 6" xfId="4267"/>
    <cellStyle name="Normal 2 11 2 7" xfId="4268"/>
    <cellStyle name="Normal 2 11 2 8" xfId="4269"/>
    <cellStyle name="Normal 2 11 2 9" xfId="4270"/>
    <cellStyle name="Normal 2 11 3" xfId="4271"/>
    <cellStyle name="Normál 2 11 3" xfId="4272"/>
    <cellStyle name="Normal 2 11 4" xfId="4273"/>
    <cellStyle name="Normál 2 11 4" xfId="4274"/>
    <cellStyle name="Normal 2 11 5" xfId="4275"/>
    <cellStyle name="Normál 2 11 5" xfId="4276"/>
    <cellStyle name="Normal 2 11 6" xfId="4277"/>
    <cellStyle name="Normál 2 11 6" xfId="4278"/>
    <cellStyle name="Normal 2 11 7" xfId="4279"/>
    <cellStyle name="Normál 2 11 7" xfId="4280"/>
    <cellStyle name="Normal 2 11 8" xfId="4281"/>
    <cellStyle name="Normál 2 11 8" xfId="4282"/>
    <cellStyle name="Normal 2 11 9" xfId="4283"/>
    <cellStyle name="Normál 2 11 9" xfId="4284"/>
    <cellStyle name="Normal 2 12" xfId="4285"/>
    <cellStyle name="Normál 2 12" xfId="4286"/>
    <cellStyle name="Normal 2 12 2" xfId="4287"/>
    <cellStyle name="Normál 2 12 2" xfId="4288"/>
    <cellStyle name="Normál 2 12 3" xfId="4289"/>
    <cellStyle name="Normál 2 12 4" xfId="4290"/>
    <cellStyle name="Normál 2 12 5" xfId="4291"/>
    <cellStyle name="Normal 2 13" xfId="4292"/>
    <cellStyle name="Normál 2 13" xfId="4293"/>
    <cellStyle name="Normal 2 13 10" xfId="4294"/>
    <cellStyle name="Normal 2 13 11" xfId="4295"/>
    <cellStyle name="Normal 2 13 12" xfId="4296"/>
    <cellStyle name="Normal 2 13 13" xfId="4297"/>
    <cellStyle name="Normal 2 13 14" xfId="4298"/>
    <cellStyle name="Normal 2 13 15" xfId="4299"/>
    <cellStyle name="Normal 2 13 16" xfId="15701"/>
    <cellStyle name="Normal 2 13 2" xfId="4300"/>
    <cellStyle name="Normál 2 13 2" xfId="4301"/>
    <cellStyle name="Normal 2 13 2 2" xfId="4302"/>
    <cellStyle name="Normal 2 13 3" xfId="4303"/>
    <cellStyle name="Normál 2 13 3" xfId="4304"/>
    <cellStyle name="Normal 2 13 4" xfId="4305"/>
    <cellStyle name="Normál 2 13 4" xfId="4306"/>
    <cellStyle name="Normal 2 13 5" xfId="4307"/>
    <cellStyle name="Normál 2 13 5" xfId="4308"/>
    <cellStyle name="Normal 2 13 6" xfId="4309"/>
    <cellStyle name="Normal 2 13 7" xfId="4310"/>
    <cellStyle name="Normal 2 13 8" xfId="4311"/>
    <cellStyle name="Normal 2 13 9" xfId="4312"/>
    <cellStyle name="Normal 2 14" xfId="4313"/>
    <cellStyle name="Normál 2 14" xfId="4314"/>
    <cellStyle name="Normal 2 14 2" xfId="4315"/>
    <cellStyle name="Normál 2 14 2" xfId="4316"/>
    <cellStyle name="Normal 2 14 3" xfId="4317"/>
    <cellStyle name="Normál 2 14 3" xfId="4318"/>
    <cellStyle name="Normal 2 14 4" xfId="4319"/>
    <cellStyle name="Normál 2 14 4" xfId="4320"/>
    <cellStyle name="Normal 2 14 5" xfId="4321"/>
    <cellStyle name="Normál 2 14 5" xfId="4322"/>
    <cellStyle name="Normal 2 14 6" xfId="4323"/>
    <cellStyle name="Normal 2 14 7" xfId="4324"/>
    <cellStyle name="Normal 2 14 8" xfId="4325"/>
    <cellStyle name="Normal 2 15" xfId="4326"/>
    <cellStyle name="Normál 2 15" xfId="4327"/>
    <cellStyle name="Normal 2 15 2" xfId="4328"/>
    <cellStyle name="Normál 2 15 2" xfId="4329"/>
    <cellStyle name="Normal 2 15 3" xfId="4330"/>
    <cellStyle name="Normál 2 15 3" xfId="4331"/>
    <cellStyle name="Normal 2 15 4" xfId="4332"/>
    <cellStyle name="Normál 2 15 4" xfId="4333"/>
    <cellStyle name="Normal 2 15 5" xfId="4334"/>
    <cellStyle name="Normál 2 15 5" xfId="4335"/>
    <cellStyle name="Normal 2 15 6" xfId="4336"/>
    <cellStyle name="Normal 2 15 7" xfId="4337"/>
    <cellStyle name="Normal 2 16" xfId="4338"/>
    <cellStyle name="Normál 2 16" xfId="4339"/>
    <cellStyle name="Normal 2 16 2" xfId="4340"/>
    <cellStyle name="Normál 2 16 2" xfId="4341"/>
    <cellStyle name="Normal 2 16 2 2" xfId="4342"/>
    <cellStyle name="Normal 2 16 3" xfId="4343"/>
    <cellStyle name="Normál 2 16 3" xfId="4344"/>
    <cellStyle name="Normal 2 16 4" xfId="4345"/>
    <cellStyle name="Normál 2 16 4" xfId="4346"/>
    <cellStyle name="Normal 2 16 5" xfId="8"/>
    <cellStyle name="Normál 2 16 5" xfId="4347"/>
    <cellStyle name="Normal 2 17" xfId="4348"/>
    <cellStyle name="Normál 2 17" xfId="4349"/>
    <cellStyle name="Normal 2 17 2" xfId="4350"/>
    <cellStyle name="Normál 2 17 2" xfId="4351"/>
    <cellStyle name="Normal 2 17 3" xfId="4352"/>
    <cellStyle name="Normál 2 17 3" xfId="4353"/>
    <cellStyle name="Normal 2 17 4" xfId="4354"/>
    <cellStyle name="Normál 2 17 4" xfId="4355"/>
    <cellStyle name="Normal 2 17 5" xfId="4356"/>
    <cellStyle name="Normál 2 17 5" xfId="4357"/>
    <cellStyle name="Normal 2 18" xfId="4358"/>
    <cellStyle name="Normál 2 18" xfId="4359"/>
    <cellStyle name="Normál 2 18 2" xfId="4360"/>
    <cellStyle name="Normál 2 18 3" xfId="4361"/>
    <cellStyle name="Normál 2 18 4" xfId="4362"/>
    <cellStyle name="Normál 2 18 5" xfId="4363"/>
    <cellStyle name="Normal 2 19" xfId="4364"/>
    <cellStyle name="Normál 2 19" xfId="4365"/>
    <cellStyle name="Normal 2 2" xfId="4366"/>
    <cellStyle name="Normál 2 2" xfId="4367"/>
    <cellStyle name="Normal 2 2 10" xfId="4368"/>
    <cellStyle name="Normál 2 2 10" xfId="4369"/>
    <cellStyle name="Normal 2 2 11" xfId="4370"/>
    <cellStyle name="Normál 2 2 11" xfId="4371"/>
    <cellStyle name="Normal 2 2 12" xfId="4372"/>
    <cellStyle name="Normál 2 2 12" xfId="4373"/>
    <cellStyle name="Normal 2 2 13" xfId="4374"/>
    <cellStyle name="Normál 2 2 13" xfId="4375"/>
    <cellStyle name="Normal 2 2 14" xfId="4376"/>
    <cellStyle name="Normál 2 2 14" xfId="4377"/>
    <cellStyle name="Normal 2 2 15" xfId="4378"/>
    <cellStyle name="Normál 2 2 15" xfId="4379"/>
    <cellStyle name="Normal 2 2 16" xfId="4380"/>
    <cellStyle name="Normál 2 2 16" xfId="4381"/>
    <cellStyle name="Normal 2 2 17" xfId="4382"/>
    <cellStyle name="Normál 2 2 17" xfId="4383"/>
    <cellStyle name="Normal 2 2 18" xfId="4384"/>
    <cellStyle name="Normál 2 2 18" xfId="4385"/>
    <cellStyle name="Normal 2 2 19" xfId="4386"/>
    <cellStyle name="Normal 2 2 2" xfId="4387"/>
    <cellStyle name="Normál 2 2 2" xfId="4388"/>
    <cellStyle name="Normál 2 2 2 10" xfId="4389"/>
    <cellStyle name="Normál 2 2 2 11" xfId="4390"/>
    <cellStyle name="Normál 2 2 2 12" xfId="4391"/>
    <cellStyle name="Normál 2 2 2 13" xfId="4392"/>
    <cellStyle name="Normál 2 2 2 14" xfId="4393"/>
    <cellStyle name="Normál 2 2 2 15" xfId="4394"/>
    <cellStyle name="Normál 2 2 2 16" xfId="4395"/>
    <cellStyle name="Normál 2 2 2 17" xfId="4396"/>
    <cellStyle name="Normál 2 2 2 18" xfId="4397"/>
    <cellStyle name="Normal 2 2 2 2" xfId="4398"/>
    <cellStyle name="Normál 2 2 2 2" xfId="4399"/>
    <cellStyle name="Normal 2 2 2 2 2" xfId="4400"/>
    <cellStyle name="Normál 2 2 2 2 2" xfId="4401"/>
    <cellStyle name="Normal 2 2 2 2 2 2" xfId="4402"/>
    <cellStyle name="Normál 2 2 2 2 2 2" xfId="4403"/>
    <cellStyle name="Normal 2 2 2 2 2 2 2" xfId="4404"/>
    <cellStyle name="Normál 2 2 2 2 2 2 2" xfId="4405"/>
    <cellStyle name="Normal 2 2 2 2 2 2 2 2" xfId="4406"/>
    <cellStyle name="Normal 2 2 2 2 3" xfId="4407"/>
    <cellStyle name="Normál 2 2 2 2 3" xfId="4408"/>
    <cellStyle name="Normal 2 2 2 2 4" xfId="4409"/>
    <cellStyle name="Normál 2 2 2 2 4" xfId="4410"/>
    <cellStyle name="Normál 2 2 2 2 5" xfId="4411"/>
    <cellStyle name="Normal 2 2 2 3" xfId="4412"/>
    <cellStyle name="Normál 2 2 2 3" xfId="4413"/>
    <cellStyle name="Normál 2 2 2 3 10" xfId="4414"/>
    <cellStyle name="Normál 2 2 2 3 11" xfId="4415"/>
    <cellStyle name="Normál 2 2 2 3 12" xfId="4416"/>
    <cellStyle name="Normál 2 2 2 3 2" xfId="4417"/>
    <cellStyle name="Normál 2 2 2 3 2 10" xfId="4418"/>
    <cellStyle name="Normál 2 2 2 3 2 2" xfId="4419"/>
    <cellStyle name="Normál 2 2 2 3 2 3" xfId="4420"/>
    <cellStyle name="Normál 2 2 2 3 2 4" xfId="4421"/>
    <cellStyle name="Normál 2 2 2 3 2 5" xfId="4422"/>
    <cellStyle name="Normál 2 2 2 3 2 6" xfId="4423"/>
    <cellStyle name="Normál 2 2 2 3 2 7" xfId="4424"/>
    <cellStyle name="Normál 2 2 2 3 2 8" xfId="4425"/>
    <cellStyle name="Normál 2 2 2 3 2 9" xfId="4426"/>
    <cellStyle name="Normál 2 2 2 3 3" xfId="4427"/>
    <cellStyle name="Normál 2 2 2 3 3 10" xfId="4428"/>
    <cellStyle name="Normál 2 2 2 3 3 2" xfId="4429"/>
    <cellStyle name="Normál 2 2 2 3 3 3" xfId="4430"/>
    <cellStyle name="Normál 2 2 2 3 3 4" xfId="4431"/>
    <cellStyle name="Normál 2 2 2 3 3 5" xfId="4432"/>
    <cellStyle name="Normál 2 2 2 3 3 6" xfId="4433"/>
    <cellStyle name="Normál 2 2 2 3 3 7" xfId="4434"/>
    <cellStyle name="Normál 2 2 2 3 3 8" xfId="4435"/>
    <cellStyle name="Normál 2 2 2 3 3 9" xfId="4436"/>
    <cellStyle name="Normál 2 2 2 3 4" xfId="4437"/>
    <cellStyle name="Normál 2 2 2 3 5" xfId="4438"/>
    <cellStyle name="Normál 2 2 2 3 6" xfId="4439"/>
    <cellStyle name="Normál 2 2 2 3 7" xfId="4440"/>
    <cellStyle name="Normál 2 2 2 3 8" xfId="4441"/>
    <cellStyle name="Normál 2 2 2 3 9" xfId="4442"/>
    <cellStyle name="Normal 2 2 2 4" xfId="4443"/>
    <cellStyle name="Normál 2 2 2 4" xfId="4444"/>
    <cellStyle name="Normál 2 2 2 4 10" xfId="4445"/>
    <cellStyle name="Normál 2 2 2 4 11" xfId="4446"/>
    <cellStyle name="Normál 2 2 2 4 12" xfId="4447"/>
    <cellStyle name="Normál 2 2 2 4 2" xfId="4448"/>
    <cellStyle name="Normál 2 2 2 4 2 10" xfId="4449"/>
    <cellStyle name="Normál 2 2 2 4 2 11" xfId="4450"/>
    <cellStyle name="Normál 2 2 2 4 2 2" xfId="4451"/>
    <cellStyle name="Normál 2 2 2 4 2 2 10" xfId="4452"/>
    <cellStyle name="Normál 2 2 2 4 2 2 2" xfId="4453"/>
    <cellStyle name="Normál 2 2 2 4 2 2 3" xfId="4454"/>
    <cellStyle name="Normál 2 2 2 4 2 2 4" xfId="4455"/>
    <cellStyle name="Normál 2 2 2 4 2 2 5" xfId="4456"/>
    <cellStyle name="Normál 2 2 2 4 2 2 6" xfId="4457"/>
    <cellStyle name="Normál 2 2 2 4 2 2 7" xfId="4458"/>
    <cellStyle name="Normál 2 2 2 4 2 2 8" xfId="4459"/>
    <cellStyle name="Normál 2 2 2 4 2 2 9" xfId="4460"/>
    <cellStyle name="Normál 2 2 2 4 2 3" xfId="4461"/>
    <cellStyle name="Normál 2 2 2 4 2 4" xfId="4462"/>
    <cellStyle name="Normál 2 2 2 4 2 5" xfId="4463"/>
    <cellStyle name="Normál 2 2 2 4 2 6" xfId="4464"/>
    <cellStyle name="Normál 2 2 2 4 2 7" xfId="4465"/>
    <cellStyle name="Normál 2 2 2 4 2 8" xfId="4466"/>
    <cellStyle name="Normál 2 2 2 4 2 9" xfId="4467"/>
    <cellStyle name="Normál 2 2 2 4 3" xfId="4468"/>
    <cellStyle name="Normál 2 2 2 4 3 10" xfId="4469"/>
    <cellStyle name="Normál 2 2 2 4 3 2" xfId="4470"/>
    <cellStyle name="Normál 2 2 2 4 3 3" xfId="4471"/>
    <cellStyle name="Normál 2 2 2 4 3 4" xfId="4472"/>
    <cellStyle name="Normál 2 2 2 4 3 5" xfId="4473"/>
    <cellStyle name="Normál 2 2 2 4 3 6" xfId="4474"/>
    <cellStyle name="Normál 2 2 2 4 3 7" xfId="4475"/>
    <cellStyle name="Normál 2 2 2 4 3 8" xfId="4476"/>
    <cellStyle name="Normál 2 2 2 4 3 9" xfId="4477"/>
    <cellStyle name="Normál 2 2 2 4 4" xfId="4478"/>
    <cellStyle name="Normál 2 2 2 4 5" xfId="4479"/>
    <cellStyle name="Normál 2 2 2 4 6" xfId="4480"/>
    <cellStyle name="Normál 2 2 2 4 7" xfId="4481"/>
    <cellStyle name="Normál 2 2 2 4 8" xfId="4482"/>
    <cellStyle name="Normál 2 2 2 4 9" xfId="4483"/>
    <cellStyle name="Normál 2 2 2 5" xfId="4484"/>
    <cellStyle name="Normál 2 2 2 5 10" xfId="4485"/>
    <cellStyle name="Normál 2 2 2 5 11" xfId="4486"/>
    <cellStyle name="Normál 2 2 2 5 2" xfId="4487"/>
    <cellStyle name="Normál 2 2 2 5 2 10" xfId="4488"/>
    <cellStyle name="Normál 2 2 2 5 2 2" xfId="4489"/>
    <cellStyle name="Normál 2 2 2 5 2 3" xfId="4490"/>
    <cellStyle name="Normál 2 2 2 5 2 4" xfId="4491"/>
    <cellStyle name="Normál 2 2 2 5 2 5" xfId="4492"/>
    <cellStyle name="Normál 2 2 2 5 2 6" xfId="4493"/>
    <cellStyle name="Normál 2 2 2 5 2 7" xfId="4494"/>
    <cellStyle name="Normál 2 2 2 5 2 8" xfId="4495"/>
    <cellStyle name="Normál 2 2 2 5 2 9" xfId="4496"/>
    <cellStyle name="Normál 2 2 2 5 3" xfId="4497"/>
    <cellStyle name="Normál 2 2 2 5 4" xfId="4498"/>
    <cellStyle name="Normál 2 2 2 5 5" xfId="4499"/>
    <cellStyle name="Normál 2 2 2 5 6" xfId="4500"/>
    <cellStyle name="Normál 2 2 2 5 7" xfId="4501"/>
    <cellStyle name="Normál 2 2 2 5 8" xfId="4502"/>
    <cellStyle name="Normál 2 2 2 5 9" xfId="4503"/>
    <cellStyle name="Normál 2 2 2 6" xfId="4504"/>
    <cellStyle name="Normál 2 2 2 6 10" xfId="4505"/>
    <cellStyle name="Normál 2 2 2 6 11" xfId="4506"/>
    <cellStyle name="Normál 2 2 2 6 2" xfId="4507"/>
    <cellStyle name="Normál 2 2 2 6 2 10" xfId="4508"/>
    <cellStyle name="Normál 2 2 2 6 2 2" xfId="4509"/>
    <cellStyle name="Normál 2 2 2 6 2 3" xfId="4510"/>
    <cellStyle name="Normál 2 2 2 6 2 4" xfId="4511"/>
    <cellStyle name="Normál 2 2 2 6 2 5" xfId="4512"/>
    <cellStyle name="Normál 2 2 2 6 2 6" xfId="4513"/>
    <cellStyle name="Normál 2 2 2 6 2 7" xfId="4514"/>
    <cellStyle name="Normál 2 2 2 6 2 8" xfId="4515"/>
    <cellStyle name="Normál 2 2 2 6 2 9" xfId="4516"/>
    <cellStyle name="Normál 2 2 2 6 3" xfId="4517"/>
    <cellStyle name="Normál 2 2 2 6 4" xfId="4518"/>
    <cellStyle name="Normál 2 2 2 6 5" xfId="4519"/>
    <cellStyle name="Normál 2 2 2 6 6" xfId="4520"/>
    <cellStyle name="Normál 2 2 2 6 7" xfId="4521"/>
    <cellStyle name="Normál 2 2 2 6 8" xfId="4522"/>
    <cellStyle name="Normál 2 2 2 6 9" xfId="4523"/>
    <cellStyle name="Normal 2 2 2 7" xfId="4524"/>
    <cellStyle name="Normál 2 2 2 7" xfId="4525"/>
    <cellStyle name="Normál 2 2 2 7 10" xfId="4526"/>
    <cellStyle name="Normál 2 2 2 7 11" xfId="4527"/>
    <cellStyle name="Normál 2 2 2 7 2" xfId="4528"/>
    <cellStyle name="Normál 2 2 2 7 2 10" xfId="4529"/>
    <cellStyle name="Normál 2 2 2 7 2 2" xfId="4530"/>
    <cellStyle name="Normál 2 2 2 7 2 3" xfId="4531"/>
    <cellStyle name="Normál 2 2 2 7 2 4" xfId="4532"/>
    <cellStyle name="Normál 2 2 2 7 2 5" xfId="4533"/>
    <cellStyle name="Normál 2 2 2 7 2 6" xfId="4534"/>
    <cellStyle name="Normál 2 2 2 7 2 7" xfId="4535"/>
    <cellStyle name="Normál 2 2 2 7 2 8" xfId="4536"/>
    <cellStyle name="Normál 2 2 2 7 2 9" xfId="4537"/>
    <cellStyle name="Normál 2 2 2 7 3" xfId="4538"/>
    <cellStyle name="Normál 2 2 2 7 4" xfId="4539"/>
    <cellStyle name="Normál 2 2 2 7 5" xfId="4540"/>
    <cellStyle name="Normál 2 2 2 7 6" xfId="4541"/>
    <cellStyle name="Normál 2 2 2 7 7" xfId="4542"/>
    <cellStyle name="Normál 2 2 2 7 8" xfId="4543"/>
    <cellStyle name="Normál 2 2 2 7 9" xfId="4544"/>
    <cellStyle name="Normál 2 2 2 8" xfId="4545"/>
    <cellStyle name="Normál 2 2 2 8 10" xfId="4546"/>
    <cellStyle name="Normál 2 2 2 8 2" xfId="4547"/>
    <cellStyle name="Normál 2 2 2 8 3" xfId="4548"/>
    <cellStyle name="Normál 2 2 2 8 4" xfId="4549"/>
    <cellStyle name="Normál 2 2 2 8 5" xfId="4550"/>
    <cellStyle name="Normál 2 2 2 8 6" xfId="4551"/>
    <cellStyle name="Normál 2 2 2 8 7" xfId="4552"/>
    <cellStyle name="Normál 2 2 2 8 8" xfId="4553"/>
    <cellStyle name="Normál 2 2 2 8 9" xfId="4554"/>
    <cellStyle name="Normál 2 2 2 9" xfId="4555"/>
    <cellStyle name="Normál 2 2 2 9 10" xfId="4556"/>
    <cellStyle name="Normál 2 2 2 9 2" xfId="4557"/>
    <cellStyle name="Normál 2 2 2 9 3" xfId="4558"/>
    <cellStyle name="Normál 2 2 2 9 4" xfId="4559"/>
    <cellStyle name="Normál 2 2 2 9 5" xfId="4560"/>
    <cellStyle name="Normál 2 2 2 9 6" xfId="4561"/>
    <cellStyle name="Normál 2 2 2 9 7" xfId="4562"/>
    <cellStyle name="Normál 2 2 2 9 8" xfId="4563"/>
    <cellStyle name="Normál 2 2 2 9 9" xfId="4564"/>
    <cellStyle name="Normal 2 2 3" xfId="4565"/>
    <cellStyle name="Normál 2 2 3" xfId="4566"/>
    <cellStyle name="Normál 2 2 3 10" xfId="4567"/>
    <cellStyle name="Normál 2 2 3 11" xfId="4568"/>
    <cellStyle name="Normál 2 2 3 12" xfId="4569"/>
    <cellStyle name="Normal 2 2 3 2" xfId="4570"/>
    <cellStyle name="Normál 2 2 3 2" xfId="4571"/>
    <cellStyle name="Normal 2 2 3 3" xfId="4572"/>
    <cellStyle name="Normál 2 2 3 3" xfId="4573"/>
    <cellStyle name="Normál 2 2 3 4" xfId="4574"/>
    <cellStyle name="Normál 2 2 3 5" xfId="4575"/>
    <cellStyle name="Normál 2 2 3 6" xfId="4576"/>
    <cellStyle name="Normál 2 2 3 7" xfId="4577"/>
    <cellStyle name="Normál 2 2 3 8" xfId="4578"/>
    <cellStyle name="Normál 2 2 3 9" xfId="4579"/>
    <cellStyle name="Normal 2 2 4" xfId="4580"/>
    <cellStyle name="Normál 2 2 4" xfId="4581"/>
    <cellStyle name="Normal 2 2 4 2" xfId="4582"/>
    <cellStyle name="Normál 2 2 4 2" xfId="4583"/>
    <cellStyle name="Normál 2 2 4 3" xfId="4584"/>
    <cellStyle name="Normal 2 2 5" xfId="4585"/>
    <cellStyle name="Normál 2 2 5" xfId="4586"/>
    <cellStyle name="Normál 2 2 5 2" xfId="4587"/>
    <cellStyle name="Normal 2 2 6" xfId="4588"/>
    <cellStyle name="Normál 2 2 6" xfId="4589"/>
    <cellStyle name="Normal 2 2 6 2" xfId="4590"/>
    <cellStyle name="Normál 2 2 6 2" xfId="4591"/>
    <cellStyle name="Normal 2 2 6 2 2" xfId="11025"/>
    <cellStyle name="Normal 2 2 6 3" xfId="4592"/>
    <cellStyle name="Normal 2 2 7" xfId="4593"/>
    <cellStyle name="Normál 2 2 7" xfId="4594"/>
    <cellStyle name="Normál 2 2 7 2" xfId="4595"/>
    <cellStyle name="Normal 2 2 8" xfId="4596"/>
    <cellStyle name="Normál 2 2 8" xfId="4597"/>
    <cellStyle name="Normal 2 2 9" xfId="4598"/>
    <cellStyle name="Normál 2 2 9" xfId="4599"/>
    <cellStyle name="Normal 2 20" xfId="4600"/>
    <cellStyle name="Normál 2 20" xfId="4601"/>
    <cellStyle name="Normál 2 20 2" xfId="4602"/>
    <cellStyle name="Normál 2 20 3" xfId="4603"/>
    <cellStyle name="Normál 2 20 4" xfId="4604"/>
    <cellStyle name="Normál 2 20 5" xfId="4605"/>
    <cellStyle name="Normal 2 21" xfId="4606"/>
    <cellStyle name="Normál 2 21" xfId="4607"/>
    <cellStyle name="Normál 2 21 2" xfId="4608"/>
    <cellStyle name="Normál 2 21 3" xfId="4609"/>
    <cellStyle name="Normál 2 21 4" xfId="4610"/>
    <cellStyle name="Normál 2 21 5" xfId="4611"/>
    <cellStyle name="Normal 2 22" xfId="4612"/>
    <cellStyle name="Normál 2 22" xfId="4613"/>
    <cellStyle name="Normál 2 22 2" xfId="4614"/>
    <cellStyle name="Normál 2 22 3" xfId="4615"/>
    <cellStyle name="Normál 2 22 4" xfId="4616"/>
    <cellStyle name="Normál 2 22 5" xfId="4617"/>
    <cellStyle name="Normal 2 23" xfId="4618"/>
    <cellStyle name="Normál 2 23" xfId="4619"/>
    <cellStyle name="Normál 2 23 2" xfId="4620"/>
    <cellStyle name="Normál 2 23 3" xfId="4621"/>
    <cellStyle name="Normál 2 23 4" xfId="4622"/>
    <cellStyle name="Normál 2 23 5" xfId="4623"/>
    <cellStyle name="Normal 2 24" xfId="4624"/>
    <cellStyle name="Normál 2 24" xfId="4625"/>
    <cellStyle name="Normál 2 24 2" xfId="4626"/>
    <cellStyle name="Normál 2 24 3" xfId="4627"/>
    <cellStyle name="Normál 2 24 4" xfId="4628"/>
    <cellStyle name="Normál 2 24 5" xfId="4629"/>
    <cellStyle name="Normal 2 25" xfId="4630"/>
    <cellStyle name="Normál 2 25" xfId="4631"/>
    <cellStyle name="Normál 2 25 2" xfId="4632"/>
    <cellStyle name="Normál 2 25 3" xfId="4633"/>
    <cellStyle name="Normál 2 25 4" xfId="4634"/>
    <cellStyle name="Normál 2 25 5" xfId="4635"/>
    <cellStyle name="Normal 2 26" xfId="4636"/>
    <cellStyle name="Normál 2 26" xfId="4637"/>
    <cellStyle name="Normál 2 26 2" xfId="4638"/>
    <cellStyle name="Normál 2 26 3" xfId="4639"/>
    <cellStyle name="Normál 2 26 4" xfId="4640"/>
    <cellStyle name="Normál 2 26 5" xfId="4641"/>
    <cellStyle name="Normal 2 27" xfId="7"/>
    <cellStyle name="Normál 2 27" xfId="4642"/>
    <cellStyle name="Normál 2 27 2" xfId="4643"/>
    <cellStyle name="Normál 2 27 3" xfId="4644"/>
    <cellStyle name="Normál 2 27 4" xfId="4645"/>
    <cellStyle name="Normál 2 27 5" xfId="4646"/>
    <cellStyle name="Normál 2 28" xfId="4647"/>
    <cellStyle name="Normál 2 28 2" xfId="4648"/>
    <cellStyle name="Normál 2 28 3" xfId="4649"/>
    <cellStyle name="Normál 2 28 4" xfId="4650"/>
    <cellStyle name="Normál 2 28 5" xfId="4651"/>
    <cellStyle name="Normál 2 29" xfId="4652"/>
    <cellStyle name="Normal 2 3" xfId="4653"/>
    <cellStyle name="Normál 2 3" xfId="4654"/>
    <cellStyle name="Normál 2 3 10" xfId="4655"/>
    <cellStyle name="Normál 2 3 11" xfId="4656"/>
    <cellStyle name="Normal 2 3 2" xfId="4657"/>
    <cellStyle name="Normál 2 3 2" xfId="4658"/>
    <cellStyle name="Normal 2 3 2 2" xfId="4659"/>
    <cellStyle name="Normál 2 3 2 2" xfId="4660"/>
    <cellStyle name="Normál 2 3 2 2 10" xfId="4661"/>
    <cellStyle name="Normal 2 3 2 2 2" xfId="4662"/>
    <cellStyle name="Normál 2 3 2 2 2" xfId="4663"/>
    <cellStyle name="Normál 2 3 2 2 3" xfId="4664"/>
    <cellStyle name="Normál 2 3 2 2 4" xfId="4665"/>
    <cellStyle name="Normál 2 3 2 2 5" xfId="4666"/>
    <cellStyle name="Normál 2 3 2 2 6" xfId="4667"/>
    <cellStyle name="Normál 2 3 2 2 7" xfId="4668"/>
    <cellStyle name="Normál 2 3 2 2 8" xfId="4669"/>
    <cellStyle name="Normál 2 3 2 2 9" xfId="4670"/>
    <cellStyle name="Normal 2 3 2 3" xfId="4671"/>
    <cellStyle name="Normál 2 3 2 3" xfId="4672"/>
    <cellStyle name="Normal 2 3 3" xfId="4673"/>
    <cellStyle name="Normál 2 3 3" xfId="4674"/>
    <cellStyle name="Normál 2 3 3 2" xfId="4675"/>
    <cellStyle name="Normal 2 3 4" xfId="4676"/>
    <cellStyle name="Normál 2 3 4" xfId="4677"/>
    <cellStyle name="Normal 2 3 5" xfId="4678"/>
    <cellStyle name="Normál 2 3 5" xfId="4679"/>
    <cellStyle name="Normal 2 3 6" xfId="4680"/>
    <cellStyle name="Normál 2 3 6" xfId="4681"/>
    <cellStyle name="Normal 2 3 7" xfId="4682"/>
    <cellStyle name="Normál 2 3 7" xfId="4683"/>
    <cellStyle name="Normál 2 3 7 10" xfId="4684"/>
    <cellStyle name="Normál 2 3 7 2" xfId="4685"/>
    <cellStyle name="Normál 2 3 7 3" xfId="4686"/>
    <cellStyle name="Normál 2 3 7 4" xfId="4687"/>
    <cellStyle name="Normál 2 3 7 5" xfId="4688"/>
    <cellStyle name="Normál 2 3 7 6" xfId="4689"/>
    <cellStyle name="Normál 2 3 7 7" xfId="4690"/>
    <cellStyle name="Normál 2 3 7 8" xfId="4691"/>
    <cellStyle name="Normál 2 3 7 9" xfId="4692"/>
    <cellStyle name="Normal 2 3 8" xfId="15699"/>
    <cellStyle name="Normál 2 3 8" xfId="4693"/>
    <cellStyle name="Normál 2 3 9" xfId="4694"/>
    <cellStyle name="Normál 2 30" xfId="4695"/>
    <cellStyle name="Normál 2 31" xfId="4696"/>
    <cellStyle name="Normál 2 32" xfId="4697"/>
    <cellStyle name="Normál 2 33" xfId="4698"/>
    <cellStyle name="Normál 2 34" xfId="4699"/>
    <cellStyle name="Normál 2 35" xfId="15692"/>
    <cellStyle name="Normal 2 4" xfId="4700"/>
    <cellStyle name="Normál 2 4" xfId="4701"/>
    <cellStyle name="Normál 2 4 10" xfId="4702"/>
    <cellStyle name="Normál 2 4 11" xfId="4703"/>
    <cellStyle name="Normál 2 4 12" xfId="4704"/>
    <cellStyle name="Normál 2 4 13" xfId="4705"/>
    <cellStyle name="Normal 2 4 2" xfId="4706"/>
    <cellStyle name="Normál 2 4 2" xfId="4707"/>
    <cellStyle name="Normal 2 4 2 2" xfId="4708"/>
    <cellStyle name="Normál 2 4 2 2" xfId="4709"/>
    <cellStyle name="Normal 2 4 3" xfId="4710"/>
    <cellStyle name="Normál 2 4 3" xfId="4711"/>
    <cellStyle name="Normal 2 4 3 2" xfId="4712"/>
    <cellStyle name="Normal 2 4 4" xfId="4713"/>
    <cellStyle name="Normál 2 4 4" xfId="4714"/>
    <cellStyle name="Normal 2 4 5" xfId="4715"/>
    <cellStyle name="Normál 2 4 5" xfId="4716"/>
    <cellStyle name="Normal 2 4 6" xfId="4717"/>
    <cellStyle name="Normál 2 4 6" xfId="4718"/>
    <cellStyle name="Normal 2 4 7" xfId="4719"/>
    <cellStyle name="Normál 2 4 7" xfId="4720"/>
    <cellStyle name="Normál 2 4 8" xfId="4721"/>
    <cellStyle name="Normál 2 4 9" xfId="4722"/>
    <cellStyle name="Normal 2 5" xfId="4723"/>
    <cellStyle name="Normál 2 5" xfId="4724"/>
    <cellStyle name="Normal 2 5 2" xfId="4725"/>
    <cellStyle name="Normál 2 5 2" xfId="4726"/>
    <cellStyle name="Normal 2 5 2 2" xfId="4727"/>
    <cellStyle name="Normál 2 5 2 2" xfId="4728"/>
    <cellStyle name="Normal 2 5 2 2 2" xfId="4729"/>
    <cellStyle name="Normal 2 5 2 3" xfId="4730"/>
    <cellStyle name="Normal 2 5 3" xfId="4"/>
    <cellStyle name="Normál 2 5 3" xfId="4731"/>
    <cellStyle name="Normál 2 5 3 2" xfId="4732"/>
    <cellStyle name="Normal 2 5 4" xfId="4733"/>
    <cellStyle name="Normál 2 5 4" xfId="4734"/>
    <cellStyle name="Normál 2 5 5" xfId="11058"/>
    <cellStyle name="Normal 2 6" xfId="4735"/>
    <cellStyle name="Normál 2 6" xfId="4736"/>
    <cellStyle name="Normal 2 6 2" xfId="4737"/>
    <cellStyle name="Normál 2 6 2" xfId="4738"/>
    <cellStyle name="Normal 2 6 2 2" xfId="4739"/>
    <cellStyle name="Normál 2 6 2 2" xfId="4740"/>
    <cellStyle name="Normal 2 6 2 2 2" xfId="4741"/>
    <cellStyle name="Normal 2 6 2 2 2 2" xfId="4742"/>
    <cellStyle name="Normal 2 6 3" xfId="4743"/>
    <cellStyle name="Normal 2 7" xfId="4744"/>
    <cellStyle name="Normál 2 7" xfId="4745"/>
    <cellStyle name="Normal 2 7 2" xfId="4746"/>
    <cellStyle name="Normál 2 7 2" xfId="4747"/>
    <cellStyle name="Normal 2 7 2 10" xfId="4748"/>
    <cellStyle name="Normal 2 7 2 11" xfId="4749"/>
    <cellStyle name="Normal 2 7 2 12" xfId="4750"/>
    <cellStyle name="Normal 2 7 2 13" xfId="4751"/>
    <cellStyle name="Normal 2 7 2 14" xfId="4752"/>
    <cellStyle name="Normal 2 7 2 2" xfId="4753"/>
    <cellStyle name="Normal 2 7 2 3" xfId="4754"/>
    <cellStyle name="Normal 2 7 2 4" xfId="4755"/>
    <cellStyle name="Normal 2 7 2 5" xfId="4756"/>
    <cellStyle name="Normal 2 7 2 6" xfId="4757"/>
    <cellStyle name="Normal 2 7 2 7" xfId="4758"/>
    <cellStyle name="Normal 2 7 2 8" xfId="4759"/>
    <cellStyle name="Normal 2 7 2 9" xfId="4760"/>
    <cellStyle name="Normal 2 7 3" xfId="4761"/>
    <cellStyle name="Normal 2 7 3 10" xfId="4762"/>
    <cellStyle name="Normal 2 7 3 2" xfId="4763"/>
    <cellStyle name="Normal 2 7 3 3" xfId="4764"/>
    <cellStyle name="Normal 2 7 3 4" xfId="4765"/>
    <cellStyle name="Normal 2 7 3 5" xfId="4766"/>
    <cellStyle name="Normal 2 7 3 6" xfId="4767"/>
    <cellStyle name="Normal 2 7 3 7" xfId="4768"/>
    <cellStyle name="Normal 2 7 3 8" xfId="4769"/>
    <cellStyle name="Normal 2 7 3 9" xfId="4770"/>
    <cellStyle name="Normal 2 8" xfId="4771"/>
    <cellStyle name="Normál 2 8" xfId="4772"/>
    <cellStyle name="Normal 2 8 2" xfId="4773"/>
    <cellStyle name="Normál 2 8 2" xfId="4774"/>
    <cellStyle name="Normal 2 8 2 10" xfId="4775"/>
    <cellStyle name="Normal 2 8 2 11" xfId="4776"/>
    <cellStyle name="Normal 2 8 2 12" xfId="4777"/>
    <cellStyle name="Normal 2 8 2 13" xfId="4778"/>
    <cellStyle name="Normal 2 8 2 14" xfId="4779"/>
    <cellStyle name="Normal 2 8 2 2" xfId="4780"/>
    <cellStyle name="Normal 2 8 2 3" xfId="4781"/>
    <cellStyle name="Normal 2 8 2 4" xfId="4782"/>
    <cellStyle name="Normal 2 8 2 5" xfId="4783"/>
    <cellStyle name="Normal 2 8 2 6" xfId="4784"/>
    <cellStyle name="Normal 2 8 2 7" xfId="4785"/>
    <cellStyle name="Normal 2 8 2 8" xfId="4786"/>
    <cellStyle name="Normal 2 8 2 9" xfId="4787"/>
    <cellStyle name="Normal 2 8 3" xfId="4788"/>
    <cellStyle name="Normál 2 8 3" xfId="4789"/>
    <cellStyle name="Normal 2 8 3 10" xfId="4790"/>
    <cellStyle name="Normal 2 8 3 2" xfId="4791"/>
    <cellStyle name="Normal 2 8 3 3" xfId="4792"/>
    <cellStyle name="Normal 2 8 3 4" xfId="4793"/>
    <cellStyle name="Normal 2 8 3 5" xfId="4794"/>
    <cellStyle name="Normal 2 8 3 6" xfId="4795"/>
    <cellStyle name="Normal 2 8 3 7" xfId="4796"/>
    <cellStyle name="Normal 2 8 3 8" xfId="4797"/>
    <cellStyle name="Normal 2 8 3 9" xfId="4798"/>
    <cellStyle name="Normal 2 9" xfId="4799"/>
    <cellStyle name="Normál 2 9" xfId="4800"/>
    <cellStyle name="Normal 2 9 10" xfId="4801"/>
    <cellStyle name="Normal 2 9 11" xfId="4802"/>
    <cellStyle name="Normal 2 9 12" xfId="4803"/>
    <cellStyle name="Normal 2 9 13" xfId="4804"/>
    <cellStyle name="Normal 2 9 14" xfId="4805"/>
    <cellStyle name="Normal 2 9 15" xfId="4806"/>
    <cellStyle name="Normal 2 9 2" xfId="4807"/>
    <cellStyle name="Normál 2 9 2" xfId="4808"/>
    <cellStyle name="Normal 2 9 2 10" xfId="4809"/>
    <cellStyle name="Normal 2 9 2 11" xfId="4810"/>
    <cellStyle name="Normal 2 9 2 12" xfId="4811"/>
    <cellStyle name="Normal 2 9 2 13" xfId="4812"/>
    <cellStyle name="Normal 2 9 2 14" xfId="4813"/>
    <cellStyle name="Normal 2 9 2 2" xfId="4814"/>
    <cellStyle name="Normal 2 9 2 3" xfId="4815"/>
    <cellStyle name="Normal 2 9 2 4" xfId="4816"/>
    <cellStyle name="Normal 2 9 2 5" xfId="4817"/>
    <cellStyle name="Normal 2 9 2 6" xfId="4818"/>
    <cellStyle name="Normal 2 9 2 7" xfId="4819"/>
    <cellStyle name="Normal 2 9 2 8" xfId="4820"/>
    <cellStyle name="Normal 2 9 2 9" xfId="4821"/>
    <cellStyle name="Normal 2 9 3" xfId="4822"/>
    <cellStyle name="Normál 2 9 3" xfId="4823"/>
    <cellStyle name="Normal 2 9 4" xfId="4824"/>
    <cellStyle name="Normal 2 9 5" xfId="4825"/>
    <cellStyle name="Normal 2 9 6" xfId="4826"/>
    <cellStyle name="Normal 2 9 7" xfId="4827"/>
    <cellStyle name="Normal 2 9 8" xfId="4828"/>
    <cellStyle name="Normal 2 9 9" xfId="4829"/>
    <cellStyle name="Normál 2_hitint_2008_módosult táblák tervezet_nov27" xfId="13497"/>
    <cellStyle name="Normal 20" xfId="4830"/>
    <cellStyle name="Normál 20" xfId="4831"/>
    <cellStyle name="Normal 20 10" xfId="4832"/>
    <cellStyle name="Normal 20 11" xfId="4833"/>
    <cellStyle name="Normal 20 12" xfId="4834"/>
    <cellStyle name="Normal 20 13" xfId="4835"/>
    <cellStyle name="Normal 20 14" xfId="4836"/>
    <cellStyle name="Normal 20 15" xfId="4837"/>
    <cellStyle name="Normal 20 16" xfId="4838"/>
    <cellStyle name="Normal 20 17" xfId="4839"/>
    <cellStyle name="Normal 20 2" xfId="4840"/>
    <cellStyle name="Normál 20 2" xfId="4841"/>
    <cellStyle name="Normal 20 2 2" xfId="4842"/>
    <cellStyle name="Normal 20 3" xfId="4843"/>
    <cellStyle name="Normál 20 3" xfId="4844"/>
    <cellStyle name="Normal 20 4" xfId="4845"/>
    <cellStyle name="Normal 20 5" xfId="4846"/>
    <cellStyle name="Normal 20 6" xfId="4847"/>
    <cellStyle name="Normal 20 7" xfId="4848"/>
    <cellStyle name="Normal 20 8" xfId="4849"/>
    <cellStyle name="Normal 20 9" xfId="4850"/>
    <cellStyle name="Normal 200" xfId="4851"/>
    <cellStyle name="Normál 200" xfId="4852"/>
    <cellStyle name="Normal 201" xfId="4853"/>
    <cellStyle name="Normál 201" xfId="4854"/>
    <cellStyle name="Normal 202" xfId="4855"/>
    <cellStyle name="Normál 202" xfId="4856"/>
    <cellStyle name="Normal 203" xfId="4857"/>
    <cellStyle name="Normál 203" xfId="4858"/>
    <cellStyle name="Normal 204" xfId="4859"/>
    <cellStyle name="Normál 204" xfId="4860"/>
    <cellStyle name="Normal 205" xfId="4861"/>
    <cellStyle name="Normál 205" xfId="4862"/>
    <cellStyle name="Normal 206" xfId="4863"/>
    <cellStyle name="Normál 206" xfId="4864"/>
    <cellStyle name="Normal 207" xfId="4865"/>
    <cellStyle name="Normál 207" xfId="4866"/>
    <cellStyle name="Normal 208" xfId="4867"/>
    <cellStyle name="Normál 208" xfId="4868"/>
    <cellStyle name="Normal 209" xfId="4869"/>
    <cellStyle name="Normál 209" xfId="4870"/>
    <cellStyle name="Normal 21" xfId="4871"/>
    <cellStyle name="Normál 21" xfId="4872"/>
    <cellStyle name="Normal 21 10" xfId="4873"/>
    <cellStyle name="Normal 21 11" xfId="4874"/>
    <cellStyle name="Normal 21 12" xfId="4875"/>
    <cellStyle name="Normal 21 13" xfId="4876"/>
    <cellStyle name="Normal 21 14" xfId="4877"/>
    <cellStyle name="Normal 21 15" xfId="4878"/>
    <cellStyle name="Normal 21 16" xfId="4879"/>
    <cellStyle name="Normal 21 17" xfId="4880"/>
    <cellStyle name="Normal 21 2" xfId="4881"/>
    <cellStyle name="Normál 21 2" xfId="4882"/>
    <cellStyle name="Normal 21 2 2" xfId="4883"/>
    <cellStyle name="Normal 21 3" xfId="4884"/>
    <cellStyle name="Normal 21 4" xfId="4885"/>
    <cellStyle name="Normal 21 5" xfId="4886"/>
    <cellStyle name="Normal 21 6" xfId="4887"/>
    <cellStyle name="Normal 21 7" xfId="4888"/>
    <cellStyle name="Normal 21 8" xfId="4889"/>
    <cellStyle name="Normal 21 9" xfId="4890"/>
    <cellStyle name="Normal 210" xfId="4891"/>
    <cellStyle name="Normál 210" xfId="4892"/>
    <cellStyle name="Normal 211" xfId="4893"/>
    <cellStyle name="Normál 211" xfId="4894"/>
    <cellStyle name="Normal 212" xfId="4895"/>
    <cellStyle name="Normál 212" xfId="4896"/>
    <cellStyle name="Normal 213" xfId="4897"/>
    <cellStyle name="Normál 213" xfId="4898"/>
    <cellStyle name="Normal 214" xfId="4899"/>
    <cellStyle name="Normál 214" xfId="4900"/>
    <cellStyle name="Normal 215" xfId="4901"/>
    <cellStyle name="Normál 215" xfId="4902"/>
    <cellStyle name="Normal 216" xfId="4903"/>
    <cellStyle name="Normál 216" xfId="4904"/>
    <cellStyle name="Normál 217" xfId="4905"/>
    <cellStyle name="Normál 218" xfId="4906"/>
    <cellStyle name="Normál 219" xfId="4907"/>
    <cellStyle name="Normal 22" xfId="4908"/>
    <cellStyle name="Normál 22" xfId="4909"/>
    <cellStyle name="Normal 22 10" xfId="4910"/>
    <cellStyle name="Normal 22 11" xfId="4911"/>
    <cellStyle name="Normal 22 12" xfId="4912"/>
    <cellStyle name="Normal 22 13" xfId="4913"/>
    <cellStyle name="Normal 22 14" xfId="4914"/>
    <cellStyle name="Normal 22 15" xfId="4915"/>
    <cellStyle name="Normal 22 16" xfId="4916"/>
    <cellStyle name="Normal 22 17" xfId="4917"/>
    <cellStyle name="Normal 22 2" xfId="4918"/>
    <cellStyle name="Normál 22 2" xfId="4919"/>
    <cellStyle name="Normal 22 2 10" xfId="4920"/>
    <cellStyle name="Normal 22 2 11" xfId="4921"/>
    <cellStyle name="Normal 22 2 12" xfId="4922"/>
    <cellStyle name="Normal 22 2 13" xfId="4923"/>
    <cellStyle name="Normal 22 2 14" xfId="4924"/>
    <cellStyle name="Normal 22 2 2" xfId="4925"/>
    <cellStyle name="Normal 22 2 3" xfId="4926"/>
    <cellStyle name="Normal 22 2 4" xfId="4927"/>
    <cellStyle name="Normal 22 2 5" xfId="4928"/>
    <cellStyle name="Normal 22 2 6" xfId="4929"/>
    <cellStyle name="Normal 22 2 7" xfId="4930"/>
    <cellStyle name="Normal 22 2 8" xfId="4931"/>
    <cellStyle name="Normal 22 2 9" xfId="4932"/>
    <cellStyle name="Normal 22 3" xfId="4933"/>
    <cellStyle name="Normal 22 3 10" xfId="4934"/>
    <cellStyle name="Normal 22 3 2" xfId="4935"/>
    <cellStyle name="Normal 22 3 3" xfId="4936"/>
    <cellStyle name="Normal 22 3 4" xfId="4937"/>
    <cellStyle name="Normal 22 3 5" xfId="4938"/>
    <cellStyle name="Normal 22 3 6" xfId="4939"/>
    <cellStyle name="Normal 22 3 7" xfId="4940"/>
    <cellStyle name="Normal 22 3 8" xfId="4941"/>
    <cellStyle name="Normal 22 3 9" xfId="4942"/>
    <cellStyle name="Normal 22 4" xfId="4943"/>
    <cellStyle name="Normal 22 5" xfId="4944"/>
    <cellStyle name="Normal 22 6" xfId="4945"/>
    <cellStyle name="Normal 22 7" xfId="4946"/>
    <cellStyle name="Normal 22 8" xfId="4947"/>
    <cellStyle name="Normal 22 9" xfId="4948"/>
    <cellStyle name="Normál 220" xfId="4949"/>
    <cellStyle name="Normál 221" xfId="4950"/>
    <cellStyle name="Normál 222" xfId="4951"/>
    <cellStyle name="Normál 223" xfId="4952"/>
    <cellStyle name="Normál 224" xfId="4953"/>
    <cellStyle name="Normál 225" xfId="4954"/>
    <cellStyle name="Normál 226" xfId="4955"/>
    <cellStyle name="Normál 227" xfId="4956"/>
    <cellStyle name="Normál 228" xfId="4957"/>
    <cellStyle name="Normál 229" xfId="4958"/>
    <cellStyle name="Normal 23" xfId="4959"/>
    <cellStyle name="Normál 23" xfId="4960"/>
    <cellStyle name="Normal 23 10" xfId="4961"/>
    <cellStyle name="Normal 23 11" xfId="4962"/>
    <cellStyle name="Normal 23 12" xfId="4963"/>
    <cellStyle name="Normal 23 13" xfId="4964"/>
    <cellStyle name="Normal 23 14" xfId="4965"/>
    <cellStyle name="Normal 23 15" xfId="4966"/>
    <cellStyle name="Normal 23 16" xfId="4967"/>
    <cellStyle name="Normal 23 2" xfId="4968"/>
    <cellStyle name="Normál 23 2" xfId="4969"/>
    <cellStyle name="Normal 23 3" xfId="4970"/>
    <cellStyle name="Normal 23 4" xfId="4971"/>
    <cellStyle name="Normal 23 5" xfId="4972"/>
    <cellStyle name="Normal 23 6" xfId="4973"/>
    <cellStyle name="Normal 23 7" xfId="4974"/>
    <cellStyle name="Normal 23 8" xfId="4975"/>
    <cellStyle name="Normal 23 9" xfId="4976"/>
    <cellStyle name="Normál 230" xfId="4977"/>
    <cellStyle name="Normál 231" xfId="4978"/>
    <cellStyle name="Normál 232" xfId="4979"/>
    <cellStyle name="Normál 233" xfId="4980"/>
    <cellStyle name="Normál 234" xfId="4981"/>
    <cellStyle name="Normál 235" xfId="4982"/>
    <cellStyle name="Normál 236" xfId="4983"/>
    <cellStyle name="Normál 237" xfId="4984"/>
    <cellStyle name="Normál 238" xfId="4985"/>
    <cellStyle name="Normál 239" xfId="4986"/>
    <cellStyle name="Normal 24" xfId="4987"/>
    <cellStyle name="Normál 24" xfId="4988"/>
    <cellStyle name="Normal 24 10" xfId="4989"/>
    <cellStyle name="Normal 24 11" xfId="4990"/>
    <cellStyle name="Normal 24 12" xfId="4991"/>
    <cellStyle name="Normal 24 13" xfId="4992"/>
    <cellStyle name="Normal 24 14" xfId="4993"/>
    <cellStyle name="Normal 24 15" xfId="4994"/>
    <cellStyle name="Normal 24 16" xfId="4995"/>
    <cellStyle name="Normal 24 17" xfId="4996"/>
    <cellStyle name="Normal 24 2" xfId="4997"/>
    <cellStyle name="Normál 24 2" xfId="4998"/>
    <cellStyle name="Normal 24 2 10" xfId="4999"/>
    <cellStyle name="Normal 24 2 11" xfId="5000"/>
    <cellStyle name="Normal 24 2 12" xfId="5001"/>
    <cellStyle name="Normal 24 2 13" xfId="5002"/>
    <cellStyle name="Normal 24 2 14" xfId="5003"/>
    <cellStyle name="Normal 24 2 2" xfId="5004"/>
    <cellStyle name="Normal 24 2 3" xfId="5005"/>
    <cellStyle name="Normal 24 2 4" xfId="5006"/>
    <cellStyle name="Normal 24 2 5" xfId="5007"/>
    <cellStyle name="Normal 24 2 6" xfId="5008"/>
    <cellStyle name="Normal 24 2 7" xfId="5009"/>
    <cellStyle name="Normal 24 2 8" xfId="5010"/>
    <cellStyle name="Normal 24 2 9" xfId="5011"/>
    <cellStyle name="Normal 24 3" xfId="5012"/>
    <cellStyle name="Normal 24 3 10" xfId="5013"/>
    <cellStyle name="Normal 24 3 2" xfId="5014"/>
    <cellStyle name="Normal 24 3 3" xfId="5015"/>
    <cellStyle name="Normal 24 3 4" xfId="5016"/>
    <cellStyle name="Normal 24 3 5" xfId="5017"/>
    <cellStyle name="Normal 24 3 6" xfId="5018"/>
    <cellStyle name="Normal 24 3 7" xfId="5019"/>
    <cellStyle name="Normal 24 3 8" xfId="5020"/>
    <cellStyle name="Normal 24 3 9" xfId="5021"/>
    <cellStyle name="Normal 24 4" xfId="5022"/>
    <cellStyle name="Normal 24 5" xfId="5023"/>
    <cellStyle name="Normal 24 6" xfId="5024"/>
    <cellStyle name="Normal 24 7" xfId="5025"/>
    <cellStyle name="Normal 24 8" xfId="5026"/>
    <cellStyle name="Normal 24 9" xfId="5027"/>
    <cellStyle name="Normál 240" xfId="5028"/>
    <cellStyle name="Normál 241" xfId="5029"/>
    <cellStyle name="Normál 242" xfId="5030"/>
    <cellStyle name="Normál 243" xfId="5031"/>
    <cellStyle name="Normál 244" xfId="5032"/>
    <cellStyle name="Normál 245" xfId="5033"/>
    <cellStyle name="Normál 246" xfId="5034"/>
    <cellStyle name="Normál 247" xfId="5035"/>
    <cellStyle name="Normál 248" xfId="5036"/>
    <cellStyle name="Normál 249" xfId="5037"/>
    <cellStyle name="Normal 25" xfId="5038"/>
    <cellStyle name="Normál 25" xfId="5039"/>
    <cellStyle name="Normal 25 10" xfId="5040"/>
    <cellStyle name="Normal 25 11" xfId="5041"/>
    <cellStyle name="Normal 25 12" xfId="5042"/>
    <cellStyle name="Normal 25 13" xfId="5043"/>
    <cellStyle name="Normal 25 14" xfId="5044"/>
    <cellStyle name="Normal 25 15" xfId="5045"/>
    <cellStyle name="Normal 25 2" xfId="5046"/>
    <cellStyle name="Normál 25 2" xfId="5047"/>
    <cellStyle name="Normal 25 3" xfId="5048"/>
    <cellStyle name="Normal 25 4" xfId="5049"/>
    <cellStyle name="Normal 25 5" xfId="5050"/>
    <cellStyle name="Normal 25 6" xfId="5051"/>
    <cellStyle name="Normal 25 7" xfId="5052"/>
    <cellStyle name="Normal 25 8" xfId="5053"/>
    <cellStyle name="Normal 25 9" xfId="5054"/>
    <cellStyle name="Normál 250" xfId="5055"/>
    <cellStyle name="Normál 251" xfId="5056"/>
    <cellStyle name="Normál 252" xfId="5057"/>
    <cellStyle name="Normál 253" xfId="5058"/>
    <cellStyle name="Normál 254" xfId="5059"/>
    <cellStyle name="Normál 255" xfId="5060"/>
    <cellStyle name="Normál 256" xfId="5061"/>
    <cellStyle name="Normál 257" xfId="5062"/>
    <cellStyle name="Normál 258" xfId="5063"/>
    <cellStyle name="Normál 259" xfId="5064"/>
    <cellStyle name="Normal 26" xfId="5065"/>
    <cellStyle name="Normál 26" xfId="10"/>
    <cellStyle name="Normal 26 10" xfId="5066"/>
    <cellStyle name="Normal 26 11" xfId="5067"/>
    <cellStyle name="Normal 26 12" xfId="5068"/>
    <cellStyle name="Normal 26 13" xfId="5069"/>
    <cellStyle name="Normal 26 14" xfId="5070"/>
    <cellStyle name="Normal 26 15" xfId="5071"/>
    <cellStyle name="Normal 26 2" xfId="5072"/>
    <cellStyle name="Normál 26 2" xfId="5073"/>
    <cellStyle name="Normal 26 3" xfId="5074"/>
    <cellStyle name="Normál 26 3" xfId="5075"/>
    <cellStyle name="Normal 26 4" xfId="5076"/>
    <cellStyle name="Normál 26 4" xfId="13498"/>
    <cellStyle name="Normal 26 5" xfId="5077"/>
    <cellStyle name="Normal 26 6" xfId="5078"/>
    <cellStyle name="Normal 26 7" xfId="5079"/>
    <cellStyle name="Normal 26 8" xfId="5080"/>
    <cellStyle name="Normal 26 9" xfId="5081"/>
    <cellStyle name="Normál 260" xfId="5082"/>
    <cellStyle name="Normál 261" xfId="5083"/>
    <cellStyle name="Normál 262" xfId="5084"/>
    <cellStyle name="Normál 263" xfId="5085"/>
    <cellStyle name="Normál 264" xfId="5086"/>
    <cellStyle name="Normál 265" xfId="5087"/>
    <cellStyle name="Normál 266" xfId="5088"/>
    <cellStyle name="Normál 267" xfId="5089"/>
    <cellStyle name="Normál 268" xfId="5090"/>
    <cellStyle name="Normál 269" xfId="5091"/>
    <cellStyle name="Normal 27" xfId="5092"/>
    <cellStyle name="Normál 27" xfId="9"/>
    <cellStyle name="Normal 27 10" xfId="5093"/>
    <cellStyle name="Normál 27 10" xfId="5094"/>
    <cellStyle name="Normal 27 11" xfId="5095"/>
    <cellStyle name="Normál 27 11" xfId="5096"/>
    <cellStyle name="Normal 27 12" xfId="5097"/>
    <cellStyle name="Normál 27 12" xfId="5098"/>
    <cellStyle name="Normal 27 13" xfId="5099"/>
    <cellStyle name="Normál 27 13" xfId="5100"/>
    <cellStyle name="Normal 27 14" xfId="5101"/>
    <cellStyle name="Normál 27 14" xfId="5102"/>
    <cellStyle name="Normal 27 15" xfId="5103"/>
    <cellStyle name="Normál 27 15" xfId="5104"/>
    <cellStyle name="Normal 27 16" xfId="5105"/>
    <cellStyle name="Normál 27 16" xfId="5106"/>
    <cellStyle name="Normal 27 2" xfId="5107"/>
    <cellStyle name="Normál 27 2" xfId="5108"/>
    <cellStyle name="Normál 27 2 10" xfId="5109"/>
    <cellStyle name="Normal 27 2 2" xfId="5110"/>
    <cellStyle name="Normál 27 2 2" xfId="5111"/>
    <cellStyle name="Normál 27 2 3" xfId="5112"/>
    <cellStyle name="Normál 27 2 4" xfId="5113"/>
    <cellStyle name="Normál 27 2 5" xfId="5114"/>
    <cellStyle name="Normál 27 2 6" xfId="5115"/>
    <cellStyle name="Normál 27 2 7" xfId="5116"/>
    <cellStyle name="Normál 27 2 8" xfId="5117"/>
    <cellStyle name="Normál 27 2 9" xfId="5118"/>
    <cellStyle name="Normal 27 3" xfId="5119"/>
    <cellStyle name="Normál 27 3" xfId="5120"/>
    <cellStyle name="Normál 27 3 10" xfId="5121"/>
    <cellStyle name="Normál 27 3 2" xfId="5122"/>
    <cellStyle name="Normál 27 3 3" xfId="5123"/>
    <cellStyle name="Normál 27 3 4" xfId="5124"/>
    <cellStyle name="Normál 27 3 5" xfId="5125"/>
    <cellStyle name="Normál 27 3 6" xfId="5126"/>
    <cellStyle name="Normál 27 3 7" xfId="5127"/>
    <cellStyle name="Normál 27 3 8" xfId="5128"/>
    <cellStyle name="Normál 27 3 9" xfId="5129"/>
    <cellStyle name="Normal 27 4" xfId="5130"/>
    <cellStyle name="Normál 27 4" xfId="5131"/>
    <cellStyle name="Normal 27 5" xfId="5132"/>
    <cellStyle name="Normál 27 5" xfId="5133"/>
    <cellStyle name="Normal 27 6" xfId="5134"/>
    <cellStyle name="Normál 27 6" xfId="5135"/>
    <cellStyle name="Normal 27 7" xfId="5136"/>
    <cellStyle name="Normál 27 7" xfId="5137"/>
    <cellStyle name="Normal 27 8" xfId="5138"/>
    <cellStyle name="Normál 27 8" xfId="5139"/>
    <cellStyle name="Normal 27 9" xfId="5140"/>
    <cellStyle name="Normál 27 9" xfId="5141"/>
    <cellStyle name="Normál 270" xfId="5142"/>
    <cellStyle name="Normál 271" xfId="5143"/>
    <cellStyle name="Normál 272" xfId="5144"/>
    <cellStyle name="Normál 273" xfId="5145"/>
    <cellStyle name="Normál 274" xfId="5146"/>
    <cellStyle name="Normál 275" xfId="5147"/>
    <cellStyle name="Normál 276" xfId="5148"/>
    <cellStyle name="Normál 277" xfId="5149"/>
    <cellStyle name="Normál 278" xfId="5150"/>
    <cellStyle name="Normál 279" xfId="5151"/>
    <cellStyle name="Normal 28" xfId="5152"/>
    <cellStyle name="Normál 28" xfId="5153"/>
    <cellStyle name="Normal 28 10" xfId="5154"/>
    <cellStyle name="Normal 28 11" xfId="5155"/>
    <cellStyle name="Normal 28 12" xfId="5156"/>
    <cellStyle name="Normal 28 13" xfId="5157"/>
    <cellStyle name="Normal 28 14" xfId="5158"/>
    <cellStyle name="Normal 28 15" xfId="5159"/>
    <cellStyle name="Normal 28 16" xfId="5160"/>
    <cellStyle name="Normal 28 17" xfId="5161"/>
    <cellStyle name="Normal 28 2" xfId="5162"/>
    <cellStyle name="Normál 28 2" xfId="5163"/>
    <cellStyle name="Normal 28 2 2" xfId="5164"/>
    <cellStyle name="Normal 28 3" xfId="5165"/>
    <cellStyle name="Normál 28 3" xfId="5166"/>
    <cellStyle name="Normal 28 4" xfId="5167"/>
    <cellStyle name="Normal 28 5" xfId="5168"/>
    <cellStyle name="Normal 28 6" xfId="5169"/>
    <cellStyle name="Normal 28 7" xfId="5170"/>
    <cellStyle name="Normal 28 8" xfId="5171"/>
    <cellStyle name="Normal 28 9" xfId="5172"/>
    <cellStyle name="Normál 280" xfId="5173"/>
    <cellStyle name="Normál 281" xfId="5174"/>
    <cellStyle name="Normál 282" xfId="5175"/>
    <cellStyle name="Normál 283" xfId="5176"/>
    <cellStyle name="Normál 284" xfId="5177"/>
    <cellStyle name="Normál 285" xfId="5178"/>
    <cellStyle name="Normál 286" xfId="5179"/>
    <cellStyle name="Normál 287" xfId="5180"/>
    <cellStyle name="Normál 288" xfId="5181"/>
    <cellStyle name="Normál 289" xfId="5182"/>
    <cellStyle name="Normal 29" xfId="5183"/>
    <cellStyle name="Normál 29" xfId="5184"/>
    <cellStyle name="Normal 29 10" xfId="5185"/>
    <cellStyle name="Normal 29 11" xfId="5186"/>
    <cellStyle name="Normal 29 12" xfId="5187"/>
    <cellStyle name="Normal 29 13" xfId="5188"/>
    <cellStyle name="Normal 29 14" xfId="5189"/>
    <cellStyle name="Normal 29 15" xfId="5190"/>
    <cellStyle name="Normal 29 2" xfId="5191"/>
    <cellStyle name="Normál 29 2" xfId="5192"/>
    <cellStyle name="Normal 29 3" xfId="5193"/>
    <cellStyle name="Normál 29 3" xfId="5194"/>
    <cellStyle name="Normal 29 4" xfId="5195"/>
    <cellStyle name="Normal 29 5" xfId="5196"/>
    <cellStyle name="Normal 29 6" xfId="5197"/>
    <cellStyle name="Normal 29 7" xfId="5198"/>
    <cellStyle name="Normal 29 8" xfId="5199"/>
    <cellStyle name="Normal 29 9" xfId="5200"/>
    <cellStyle name="Normál 290" xfId="5201"/>
    <cellStyle name="Normál 291" xfId="5202"/>
    <cellStyle name="Normál 292" xfId="5203"/>
    <cellStyle name="Normál 293" xfId="5204"/>
    <cellStyle name="Normál 294" xfId="5205"/>
    <cellStyle name="Normál 295" xfId="5206"/>
    <cellStyle name="Normál 296" xfId="5207"/>
    <cellStyle name="Normál 297" xfId="5208"/>
    <cellStyle name="Normál 298" xfId="5209"/>
    <cellStyle name="Normál 299" xfId="5210"/>
    <cellStyle name="Normal 3" xfId="2"/>
    <cellStyle name="Normál 3" xfId="5211"/>
    <cellStyle name="Normal 3 10" xfId="5212"/>
    <cellStyle name="Normál 3 10" xfId="5213"/>
    <cellStyle name="Normál 3 10 10" xfId="5214"/>
    <cellStyle name="Normal 3 10 2" xfId="5215"/>
    <cellStyle name="Normál 3 10 2" xfId="5216"/>
    <cellStyle name="Normál 3 10 3" xfId="5217"/>
    <cellStyle name="Normál 3 10 4" xfId="5218"/>
    <cellStyle name="Normál 3 10 5" xfId="5219"/>
    <cellStyle name="Normál 3 10 6" xfId="5220"/>
    <cellStyle name="Normál 3 10 7" xfId="5221"/>
    <cellStyle name="Normál 3 10 8" xfId="5222"/>
    <cellStyle name="Normál 3 10 9" xfId="5223"/>
    <cellStyle name="Normal 3 11" xfId="5224"/>
    <cellStyle name="Normál 3 11" xfId="5225"/>
    <cellStyle name="Normal 3 11 2" xfId="5226"/>
    <cellStyle name="Normál 3 11 2" xfId="13499"/>
    <cellStyle name="Normal 3 12" xfId="5227"/>
    <cellStyle name="Normál 3 12" xfId="5228"/>
    <cellStyle name="Normal 3 12 10" xfId="5229"/>
    <cellStyle name="Normal 3 12 11" xfId="5230"/>
    <cellStyle name="Normal 3 12 12" xfId="5231"/>
    <cellStyle name="Normal 3 12 13" xfId="5232"/>
    <cellStyle name="Normal 3 12 14" xfId="5233"/>
    <cellStyle name="Normal 3 12 15" xfId="5234"/>
    <cellStyle name="Normal 3 12 2" xfId="5235"/>
    <cellStyle name="Normal 3 12 2 10" xfId="5236"/>
    <cellStyle name="Normal 3 12 2 2" xfId="5237"/>
    <cellStyle name="Normal 3 12 2 3" xfId="5238"/>
    <cellStyle name="Normal 3 12 2 4" xfId="5239"/>
    <cellStyle name="Normal 3 12 2 5" xfId="5240"/>
    <cellStyle name="Normal 3 12 2 6" xfId="5241"/>
    <cellStyle name="Normal 3 12 2 7" xfId="5242"/>
    <cellStyle name="Normal 3 12 2 8" xfId="5243"/>
    <cellStyle name="Normal 3 12 2 9" xfId="5244"/>
    <cellStyle name="Normal 3 12 3" xfId="5245"/>
    <cellStyle name="Normal 3 12 4" xfId="5246"/>
    <cellStyle name="Normal 3 12 5" xfId="5247"/>
    <cellStyle name="Normal 3 12 6" xfId="5248"/>
    <cellStyle name="Normal 3 12 7" xfId="5249"/>
    <cellStyle name="Normal 3 12 8" xfId="5250"/>
    <cellStyle name="Normal 3 12 9" xfId="5251"/>
    <cellStyle name="Normal 3 13" xfId="5252"/>
    <cellStyle name="Normál 3 13" xfId="5253"/>
    <cellStyle name="Normal 3 13 2" xfId="5254"/>
    <cellStyle name="Normal 3 14" xfId="5255"/>
    <cellStyle name="Normál 3 14" xfId="5256"/>
    <cellStyle name="Normal 3 14 2" xfId="5257"/>
    <cellStyle name="Normal 3 14 2 10" xfId="5258"/>
    <cellStyle name="Normal 3 14 2 2" xfId="5259"/>
    <cellStyle name="Normal 3 14 2 3" xfId="5260"/>
    <cellStyle name="Normal 3 14 2 4" xfId="5261"/>
    <cellStyle name="Normal 3 14 2 5" xfId="5262"/>
    <cellStyle name="Normal 3 14 2 6" xfId="5263"/>
    <cellStyle name="Normal 3 14 2 7" xfId="5264"/>
    <cellStyle name="Normal 3 14 2 8" xfId="5265"/>
    <cellStyle name="Normal 3 14 2 9" xfId="5266"/>
    <cellStyle name="Normal 3 14 3" xfId="5267"/>
    <cellStyle name="Normal 3 15" xfId="5268"/>
    <cellStyle name="Normál 3 15" xfId="5269"/>
    <cellStyle name="Normal 3 15 2" xfId="5270"/>
    <cellStyle name="Normal 3 16" xfId="5271"/>
    <cellStyle name="Normál 3 16" xfId="5272"/>
    <cellStyle name="Normal 3 16 2" xfId="5273"/>
    <cellStyle name="Normal 3 17" xfId="5274"/>
    <cellStyle name="Normál 3 17" xfId="5275"/>
    <cellStyle name="Normal 3 18" xfId="5276"/>
    <cellStyle name="Normál 3 18" xfId="5277"/>
    <cellStyle name="Normal 3 19" xfId="5278"/>
    <cellStyle name="Normál 3 19" xfId="5279"/>
    <cellStyle name="Normal 3 2" xfId="5280"/>
    <cellStyle name="Normál 3 2" xfId="5281"/>
    <cellStyle name="Normál 3 2 10" xfId="5282"/>
    <cellStyle name="Normál 3 2 11" xfId="5283"/>
    <cellStyle name="Normál 3 2 12" xfId="5284"/>
    <cellStyle name="Normál 3 2 13" xfId="5285"/>
    <cellStyle name="Normal 3 2 2" xfId="5286"/>
    <cellStyle name="Normál 3 2 2" xfId="5287"/>
    <cellStyle name="Normál 3 2 2 10" xfId="5288"/>
    <cellStyle name="Normal 3 2 2 2" xfId="5289"/>
    <cellStyle name="Normál 3 2 2 2" xfId="5290"/>
    <cellStyle name="Normál 3 2 2 3" xfId="5291"/>
    <cellStyle name="Normál 3 2 2 4" xfId="5292"/>
    <cellStyle name="Normál 3 2 2 5" xfId="5293"/>
    <cellStyle name="Normál 3 2 2 6" xfId="5294"/>
    <cellStyle name="Normál 3 2 2 7" xfId="5295"/>
    <cellStyle name="Normál 3 2 2 8" xfId="5296"/>
    <cellStyle name="Normál 3 2 2 9" xfId="5297"/>
    <cellStyle name="Normal 3 2 3" xfId="5298"/>
    <cellStyle name="Normál 3 2 3" xfId="5299"/>
    <cellStyle name="Normal 3 2 4" xfId="5300"/>
    <cellStyle name="Normál 3 2 4" xfId="5301"/>
    <cellStyle name="Normal 3 2 5" xfId="5302"/>
    <cellStyle name="Normál 3 2 5" xfId="5303"/>
    <cellStyle name="Normál 3 2 6" xfId="5304"/>
    <cellStyle name="Normál 3 2 7" xfId="5305"/>
    <cellStyle name="Normál 3 2 8" xfId="5306"/>
    <cellStyle name="Normál 3 2 9" xfId="5307"/>
    <cellStyle name="Normal 3 20" xfId="5308"/>
    <cellStyle name="Normál 3 20" xfId="5309"/>
    <cellStyle name="Normal 3 21" xfId="5310"/>
    <cellStyle name="Normál 3 21" xfId="5311"/>
    <cellStyle name="Normal 3 22" xfId="5312"/>
    <cellStyle name="Normál 3 22" xfId="5313"/>
    <cellStyle name="Normal 3 23" xfId="5314"/>
    <cellStyle name="Normál 3 23" xfId="5315"/>
    <cellStyle name="Normal 3 24" xfId="5316"/>
    <cellStyle name="Normál 3 24" xfId="5317"/>
    <cellStyle name="Normal 3 25" xfId="5318"/>
    <cellStyle name="Normál 3 25" xfId="5319"/>
    <cellStyle name="Normal 3 26" xfId="5320"/>
    <cellStyle name="Normál 3 26" xfId="15700"/>
    <cellStyle name="Normal 3 27" xfId="5321"/>
    <cellStyle name="Normal 3 28" xfId="5322"/>
    <cellStyle name="Normal 3 29" xfId="5323"/>
    <cellStyle name="Normal 3 3" xfId="5324"/>
    <cellStyle name="Normál 3 3" xfId="5325"/>
    <cellStyle name="Normal 3 3 10" xfId="5326"/>
    <cellStyle name="Normal 3 3 11" xfId="5327"/>
    <cellStyle name="Normal 3 3 12" xfId="5328"/>
    <cellStyle name="Normal 3 3 13" xfId="5329"/>
    <cellStyle name="Normal 3 3 14" xfId="5330"/>
    <cellStyle name="Normal 3 3 15" xfId="5331"/>
    <cellStyle name="Normal 3 3 16" xfId="5332"/>
    <cellStyle name="Normal 3 3 2" xfId="5333"/>
    <cellStyle name="Normál 3 3 2" xfId="5334"/>
    <cellStyle name="Normál 3 3 2 10" xfId="5335"/>
    <cellStyle name="Normal 3 3 2 2" xfId="5336"/>
    <cellStyle name="Normál 3 3 2 2" xfId="5337"/>
    <cellStyle name="Normál 3 3 2 3" xfId="5338"/>
    <cellStyle name="Normál 3 3 2 4" xfId="5339"/>
    <cellStyle name="Normál 3 3 2 5" xfId="5340"/>
    <cellStyle name="Normál 3 3 2 6" xfId="5341"/>
    <cellStyle name="Normál 3 3 2 7" xfId="5342"/>
    <cellStyle name="Normál 3 3 2 8" xfId="5343"/>
    <cellStyle name="Normál 3 3 2 9" xfId="5344"/>
    <cellStyle name="Normal 3 3 3" xfId="5345"/>
    <cellStyle name="Normál 3 3 3" xfId="5346"/>
    <cellStyle name="Normal 3 3 4" xfId="5347"/>
    <cellStyle name="Normál 3 3 4" xfId="13500"/>
    <cellStyle name="Normal 3 3 5" xfId="5348"/>
    <cellStyle name="Normal 3 3 5 2" xfId="5349"/>
    <cellStyle name="Normal 3 3 6" xfId="5350"/>
    <cellStyle name="Normal 3 3 7" xfId="5351"/>
    <cellStyle name="Normal 3 3 8" xfId="5352"/>
    <cellStyle name="Normal 3 3 9" xfId="5353"/>
    <cellStyle name="Normal 3 30" xfId="5354"/>
    <cellStyle name="Normal 3 31" xfId="5355"/>
    <cellStyle name="Normal 3 32" xfId="5356"/>
    <cellStyle name="Normal 3 4" xfId="5357"/>
    <cellStyle name="Normál 3 4" xfId="5358"/>
    <cellStyle name="Normál 3 4 10" xfId="5359"/>
    <cellStyle name="Normál 3 4 11" xfId="5360"/>
    <cellStyle name="Normal 3 4 2" xfId="5361"/>
    <cellStyle name="Normál 3 4 2" xfId="5362"/>
    <cellStyle name="Normál 3 4 3" xfId="5363"/>
    <cellStyle name="Normál 3 4 4" xfId="5364"/>
    <cellStyle name="Normal 3 4 5" xfId="15691"/>
    <cellStyle name="Normál 3 4 5" xfId="5365"/>
    <cellStyle name="Normál 3 4 6" xfId="5366"/>
    <cellStyle name="Normál 3 4 7" xfId="5367"/>
    <cellStyle name="Normál 3 4 8" xfId="5368"/>
    <cellStyle name="Normál 3 4 9" xfId="5369"/>
    <cellStyle name="Normal 3 5" xfId="5370"/>
    <cellStyle name="Normál 3 5" xfId="5371"/>
    <cellStyle name="Normál 3 5 10" xfId="5372"/>
    <cellStyle name="Normál 3 5 11" xfId="5373"/>
    <cellStyle name="Normál 3 5 12" xfId="5374"/>
    <cellStyle name="Normál 3 5 13" xfId="5375"/>
    <cellStyle name="Normal 3 5 2" xfId="5376"/>
    <cellStyle name="Normál 3 5 2" xfId="5377"/>
    <cellStyle name="Normál 3 5 2 10" xfId="5378"/>
    <cellStyle name="Normál 3 5 2 2" xfId="5379"/>
    <cellStyle name="Normál 3 5 2 3" xfId="5380"/>
    <cellStyle name="Normál 3 5 2 4" xfId="5381"/>
    <cellStyle name="Normál 3 5 2 5" xfId="5382"/>
    <cellStyle name="Normál 3 5 2 6" xfId="5383"/>
    <cellStyle name="Normál 3 5 2 7" xfId="5384"/>
    <cellStyle name="Normál 3 5 2 8" xfId="5385"/>
    <cellStyle name="Normál 3 5 2 9" xfId="5386"/>
    <cellStyle name="Normál 3 5 3" xfId="5387"/>
    <cellStyle name="Normál 3 5 4" xfId="5388"/>
    <cellStyle name="Normál 3 5 5" xfId="5389"/>
    <cellStyle name="Normál 3 5 6" xfId="5390"/>
    <cellStyle name="Normál 3 5 7" xfId="5391"/>
    <cellStyle name="Normál 3 5 8" xfId="5392"/>
    <cellStyle name="Normál 3 5 9" xfId="5393"/>
    <cellStyle name="Normal 3 6" xfId="5394"/>
    <cellStyle name="Normál 3 6" xfId="5395"/>
    <cellStyle name="Normál 3 6 10" xfId="5396"/>
    <cellStyle name="Normál 3 6 11" xfId="5397"/>
    <cellStyle name="Normál 3 6 12" xfId="5398"/>
    <cellStyle name="Normal 3 6 2" xfId="5399"/>
    <cellStyle name="Normál 3 6 2" xfId="5400"/>
    <cellStyle name="Normál 3 6 2 10" xfId="5401"/>
    <cellStyle name="Normál 3 6 2 2" xfId="5402"/>
    <cellStyle name="Normál 3 6 2 3" xfId="5403"/>
    <cellStyle name="Normál 3 6 2 4" xfId="5404"/>
    <cellStyle name="Normál 3 6 2 5" xfId="5405"/>
    <cellStyle name="Normál 3 6 2 6" xfId="5406"/>
    <cellStyle name="Normál 3 6 2 7" xfId="5407"/>
    <cellStyle name="Normál 3 6 2 8" xfId="5408"/>
    <cellStyle name="Normál 3 6 2 9" xfId="5409"/>
    <cellStyle name="Normál 3 6 3" xfId="5410"/>
    <cellStyle name="Normál 3 6 4" xfId="5411"/>
    <cellStyle name="Normál 3 6 5" xfId="5412"/>
    <cellStyle name="Normál 3 6 6" xfId="5413"/>
    <cellStyle name="Normál 3 6 7" xfId="5414"/>
    <cellStyle name="Normál 3 6 8" xfId="5415"/>
    <cellStyle name="Normál 3 6 9" xfId="5416"/>
    <cellStyle name="Normal 3 7" xfId="5417"/>
    <cellStyle name="Normál 3 7" xfId="5418"/>
    <cellStyle name="Normal 3 7 2" xfId="5419"/>
    <cellStyle name="Normál 3 7 2" xfId="5420"/>
    <cellStyle name="Normal 3 8" xfId="5421"/>
    <cellStyle name="Normál 3 8" xfId="5422"/>
    <cellStyle name="Normál 3 8 10" xfId="5423"/>
    <cellStyle name="Normál 3 8 11" xfId="5424"/>
    <cellStyle name="Normal 3 8 2" xfId="5425"/>
    <cellStyle name="Normál 3 8 2" xfId="5426"/>
    <cellStyle name="Normál 3 8 3" xfId="5427"/>
    <cellStyle name="Normál 3 8 4" xfId="5428"/>
    <cellStyle name="Normál 3 8 5" xfId="5429"/>
    <cellStyle name="Normál 3 8 6" xfId="5430"/>
    <cellStyle name="Normál 3 8 7" xfId="5431"/>
    <cellStyle name="Normál 3 8 8" xfId="5432"/>
    <cellStyle name="Normál 3 8 9" xfId="5433"/>
    <cellStyle name="Normal 3 9" xfId="5434"/>
    <cellStyle name="Normál 3 9" xfId="5435"/>
    <cellStyle name="Normál 3 9 10" xfId="5436"/>
    <cellStyle name="Normal 3 9 2" xfId="5437"/>
    <cellStyle name="Normál 3 9 2" xfId="5438"/>
    <cellStyle name="Normál 3 9 3" xfId="5439"/>
    <cellStyle name="Normál 3 9 4" xfId="5440"/>
    <cellStyle name="Normál 3 9 5" xfId="5441"/>
    <cellStyle name="Normál 3 9 6" xfId="5442"/>
    <cellStyle name="Normál 3 9 7" xfId="5443"/>
    <cellStyle name="Normál 3 9 8" xfId="5444"/>
    <cellStyle name="Normál 3 9 9" xfId="5445"/>
    <cellStyle name="Normál 3_2A_2C_2.változat_2D_1. és 2. változat" xfId="13501"/>
    <cellStyle name="Normal 30" xfId="5446"/>
    <cellStyle name="Normál 30" xfId="5447"/>
    <cellStyle name="Normal 30 10" xfId="5448"/>
    <cellStyle name="Normal 30 11" xfId="5449"/>
    <cellStyle name="Normal 30 12" xfId="5450"/>
    <cellStyle name="Normal 30 13" xfId="5451"/>
    <cellStyle name="Normal 30 14" xfId="5452"/>
    <cellStyle name="Normal 30 15" xfId="5453"/>
    <cellStyle name="Normal 30 16" xfId="5454"/>
    <cellStyle name="Normal 30 2" xfId="5455"/>
    <cellStyle name="Normál 30 2" xfId="5456"/>
    <cellStyle name="Normal 30 3" xfId="5457"/>
    <cellStyle name="Normál 30 3" xfId="5458"/>
    <cellStyle name="Normal 30 4" xfId="5459"/>
    <cellStyle name="Normál 30 4" xfId="5460"/>
    <cellStyle name="Normal 30 5" xfId="5461"/>
    <cellStyle name="Normal 30 6" xfId="5462"/>
    <cellStyle name="Normal 30 7" xfId="5463"/>
    <cellStyle name="Normal 30 8" xfId="5464"/>
    <cellStyle name="Normal 30 9" xfId="5465"/>
    <cellStyle name="Normál 300" xfId="5466"/>
    <cellStyle name="Normál 301" xfId="5467"/>
    <cellStyle name="Normál 302" xfId="5468"/>
    <cellStyle name="Normál 303" xfId="5469"/>
    <cellStyle name="Normál 304" xfId="5470"/>
    <cellStyle name="Normál 305" xfId="5471"/>
    <cellStyle name="Normál 306" xfId="5472"/>
    <cellStyle name="Normál 307" xfId="5473"/>
    <cellStyle name="Normál 308" xfId="5474"/>
    <cellStyle name="Normál 309" xfId="5475"/>
    <cellStyle name="Normal 31" xfId="5476"/>
    <cellStyle name="Normál 31" xfId="5477"/>
    <cellStyle name="Normal 31 10" xfId="5478"/>
    <cellStyle name="Normál 31 10" xfId="5479"/>
    <cellStyle name="Normal 31 11" xfId="5480"/>
    <cellStyle name="Normál 31 11" xfId="5481"/>
    <cellStyle name="Normal 31 12" xfId="5482"/>
    <cellStyle name="Normál 31 12" xfId="5483"/>
    <cellStyle name="Normal 31 13" xfId="5484"/>
    <cellStyle name="Normál 31 13" xfId="5485"/>
    <cellStyle name="Normal 31 14" xfId="5486"/>
    <cellStyle name="Normál 31 14" xfId="5487"/>
    <cellStyle name="Normal 31 15" xfId="5488"/>
    <cellStyle name="Normal 31 2" xfId="5489"/>
    <cellStyle name="Normál 31 2" xfId="5490"/>
    <cellStyle name="Normal 31 3" xfId="5491"/>
    <cellStyle name="Normál 31 3" xfId="5492"/>
    <cellStyle name="Normal 31 4" xfId="5493"/>
    <cellStyle name="Normál 31 4" xfId="5494"/>
    <cellStyle name="Normal 31 5" xfId="5495"/>
    <cellStyle name="Normál 31 5" xfId="5496"/>
    <cellStyle name="Normal 31 6" xfId="5497"/>
    <cellStyle name="Normál 31 6" xfId="5498"/>
    <cellStyle name="Normal 31 7" xfId="5499"/>
    <cellStyle name="Normál 31 7" xfId="5500"/>
    <cellStyle name="Normal 31 8" xfId="5501"/>
    <cellStyle name="Normál 31 8" xfId="5502"/>
    <cellStyle name="Normal 31 9" xfId="5503"/>
    <cellStyle name="Normál 31 9" xfId="5504"/>
    <cellStyle name="Normál 310" xfId="5505"/>
    <cellStyle name="Normál 311" xfId="5506"/>
    <cellStyle name="Normál 312" xfId="5507"/>
    <cellStyle name="Normál 313" xfId="5508"/>
    <cellStyle name="Normál 314" xfId="5509"/>
    <cellStyle name="Normál 315" xfId="5510"/>
    <cellStyle name="Normál 316" xfId="5511"/>
    <cellStyle name="Normál 317" xfId="5512"/>
    <cellStyle name="Normál 318" xfId="5513"/>
    <cellStyle name="Normál 319" xfId="5514"/>
    <cellStyle name="Normal 32" xfId="5515"/>
    <cellStyle name="Normál 32" xfId="5516"/>
    <cellStyle name="Normal 32 10" xfId="5517"/>
    <cellStyle name="Normál 32 10" xfId="5518"/>
    <cellStyle name="Normal 32 11" xfId="5519"/>
    <cellStyle name="Normál 32 11" xfId="5520"/>
    <cellStyle name="Normal 32 12" xfId="5521"/>
    <cellStyle name="Normál 32 12" xfId="5522"/>
    <cellStyle name="Normal 32 13" xfId="5523"/>
    <cellStyle name="Normál 32 13" xfId="5524"/>
    <cellStyle name="Normal 32 14" xfId="5525"/>
    <cellStyle name="Normál 32 14" xfId="5526"/>
    <cellStyle name="Normal 32 15" xfId="5527"/>
    <cellStyle name="Normal 32 16" xfId="5528"/>
    <cellStyle name="Normal 32 2" xfId="5529"/>
    <cellStyle name="Normál 32 2" xfId="5530"/>
    <cellStyle name="Normal 32 3" xfId="5531"/>
    <cellStyle name="Normál 32 3" xfId="5532"/>
    <cellStyle name="Normal 32 4" xfId="5533"/>
    <cellStyle name="Normál 32 4" xfId="5534"/>
    <cellStyle name="Normal 32 5" xfId="5535"/>
    <cellStyle name="Normál 32 5" xfId="5536"/>
    <cellStyle name="Normal 32 6" xfId="5537"/>
    <cellStyle name="Normál 32 6" xfId="5538"/>
    <cellStyle name="Normal 32 7" xfId="5539"/>
    <cellStyle name="Normál 32 7" xfId="5540"/>
    <cellStyle name="Normal 32 8" xfId="5541"/>
    <cellStyle name="Normál 32 8" xfId="5542"/>
    <cellStyle name="Normal 32 9" xfId="5543"/>
    <cellStyle name="Normál 32 9" xfId="5544"/>
    <cellStyle name="Normál 320" xfId="5545"/>
    <cellStyle name="Normál 321" xfId="5546"/>
    <cellStyle name="Normál 322" xfId="5547"/>
    <cellStyle name="Normál 323" xfId="5548"/>
    <cellStyle name="Normál 324" xfId="5549"/>
    <cellStyle name="Normál 325" xfId="5550"/>
    <cellStyle name="Normál 326" xfId="5551"/>
    <cellStyle name="Normál 327" xfId="5552"/>
    <cellStyle name="Normál 328" xfId="5553"/>
    <cellStyle name="Normál 329" xfId="5554"/>
    <cellStyle name="Normal 33" xfId="5555"/>
    <cellStyle name="Normál 33" xfId="5556"/>
    <cellStyle name="Normal 33 10" xfId="5557"/>
    <cellStyle name="Normal 33 11" xfId="5558"/>
    <cellStyle name="Normal 33 12" xfId="5559"/>
    <cellStyle name="Normal 33 13" xfId="5560"/>
    <cellStyle name="Normal 33 14" xfId="5561"/>
    <cellStyle name="Normal 33 15" xfId="5562"/>
    <cellStyle name="Normal 33 2" xfId="5563"/>
    <cellStyle name="Normal 33 3" xfId="5564"/>
    <cellStyle name="Normal 33 4" xfId="5565"/>
    <cellStyle name="Normal 33 5" xfId="5566"/>
    <cellStyle name="Normal 33 6" xfId="5567"/>
    <cellStyle name="Normal 33 7" xfId="5568"/>
    <cellStyle name="Normal 33 8" xfId="5569"/>
    <cellStyle name="Normal 33 9" xfId="5570"/>
    <cellStyle name="Normál 330" xfId="5571"/>
    <cellStyle name="Normál 331" xfId="5572"/>
    <cellStyle name="Normál 332" xfId="5573"/>
    <cellStyle name="Normál 333" xfId="5574"/>
    <cellStyle name="Normál 334" xfId="5575"/>
    <cellStyle name="Normál 335" xfId="5576"/>
    <cellStyle name="Normál 336" xfId="5577"/>
    <cellStyle name="Normál 337" xfId="5578"/>
    <cellStyle name="Normál 338" xfId="5579"/>
    <cellStyle name="Normál 339" xfId="5580"/>
    <cellStyle name="Normal 34" xfId="5581"/>
    <cellStyle name="Normál 34" xfId="5582"/>
    <cellStyle name="Normal 34 10" xfId="5583"/>
    <cellStyle name="Normál 34 10" xfId="5584"/>
    <cellStyle name="Normal 34 11" xfId="5585"/>
    <cellStyle name="Normál 34 11" xfId="5586"/>
    <cellStyle name="Normal 34 12" xfId="5587"/>
    <cellStyle name="Normál 34 12" xfId="5588"/>
    <cellStyle name="Normal 34 13" xfId="5589"/>
    <cellStyle name="Normál 34 13" xfId="5590"/>
    <cellStyle name="Normal 34 14" xfId="5591"/>
    <cellStyle name="Normál 34 14" xfId="5592"/>
    <cellStyle name="Normal 34 15" xfId="5593"/>
    <cellStyle name="Normal 34 16" xfId="5594"/>
    <cellStyle name="Normal 34 2" xfId="5595"/>
    <cellStyle name="Normál 34 2" xfId="5596"/>
    <cellStyle name="Normal 34 3" xfId="5597"/>
    <cellStyle name="Normál 34 3" xfId="5598"/>
    <cellStyle name="Normal 34 4" xfId="5599"/>
    <cellStyle name="Normál 34 4" xfId="5600"/>
    <cellStyle name="Normal 34 5" xfId="5601"/>
    <cellStyle name="Normál 34 5" xfId="5602"/>
    <cellStyle name="Normal 34 6" xfId="5603"/>
    <cellStyle name="Normál 34 6" xfId="5604"/>
    <cellStyle name="Normal 34 7" xfId="5605"/>
    <cellStyle name="Normál 34 7" xfId="5606"/>
    <cellStyle name="Normal 34 8" xfId="5607"/>
    <cellStyle name="Normál 34 8" xfId="5608"/>
    <cellStyle name="Normal 34 9" xfId="5609"/>
    <cellStyle name="Normál 34 9" xfId="5610"/>
    <cellStyle name="Normál 340" xfId="5611"/>
    <cellStyle name="Normál 341" xfId="5612"/>
    <cellStyle name="Normál 342" xfId="5613"/>
    <cellStyle name="Normál 343" xfId="5614"/>
    <cellStyle name="Normál 344" xfId="5615"/>
    <cellStyle name="Normál 345" xfId="5616"/>
    <cellStyle name="Normál 346" xfId="5617"/>
    <cellStyle name="Normál 347" xfId="5618"/>
    <cellStyle name="Normál 348" xfId="5619"/>
    <cellStyle name="Normál 349" xfId="5620"/>
    <cellStyle name="Normal 35" xfId="5621"/>
    <cellStyle name="Normál 35" xfId="5622"/>
    <cellStyle name="Normal 35 10" xfId="5623"/>
    <cellStyle name="Normál 35 10" xfId="5624"/>
    <cellStyle name="Normal 35 11" xfId="5625"/>
    <cellStyle name="Normál 35 11" xfId="5626"/>
    <cellStyle name="Normal 35 12" xfId="5627"/>
    <cellStyle name="Normál 35 12" xfId="5628"/>
    <cellStyle name="Normal 35 13" xfId="5629"/>
    <cellStyle name="Normál 35 13" xfId="5630"/>
    <cellStyle name="Normal 35 14" xfId="5631"/>
    <cellStyle name="Normál 35 14" xfId="5632"/>
    <cellStyle name="Normal 35 15" xfId="5633"/>
    <cellStyle name="Normal 35 2" xfId="5634"/>
    <cellStyle name="Normál 35 2" xfId="5635"/>
    <cellStyle name="Normal 35 3" xfId="5636"/>
    <cellStyle name="Normál 35 3" xfId="5637"/>
    <cellStyle name="Normal 35 4" xfId="5638"/>
    <cellStyle name="Normál 35 4" xfId="5639"/>
    <cellStyle name="Normal 35 5" xfId="5640"/>
    <cellStyle name="Normál 35 5" xfId="5641"/>
    <cellStyle name="Normal 35 6" xfId="5642"/>
    <cellStyle name="Normál 35 6" xfId="5643"/>
    <cellStyle name="Normal 35 7" xfId="5644"/>
    <cellStyle name="Normál 35 7" xfId="5645"/>
    <cellStyle name="Normal 35 8" xfId="5646"/>
    <cellStyle name="Normál 35 8" xfId="5647"/>
    <cellStyle name="Normal 35 9" xfId="5648"/>
    <cellStyle name="Normál 35 9" xfId="5649"/>
    <cellStyle name="Normál 350" xfId="5650"/>
    <cellStyle name="Normál 351" xfId="5651"/>
    <cellStyle name="Normál 352" xfId="5652"/>
    <cellStyle name="Normál 353" xfId="5653"/>
    <cellStyle name="Normál 354" xfId="5654"/>
    <cellStyle name="Normál 355" xfId="5655"/>
    <cellStyle name="Normál 356" xfId="5656"/>
    <cellStyle name="Normál 357" xfId="5657"/>
    <cellStyle name="Normál 358" xfId="5658"/>
    <cellStyle name="Normál 359" xfId="5659"/>
    <cellStyle name="Normal 36" xfId="5660"/>
    <cellStyle name="Normál 36" xfId="5661"/>
    <cellStyle name="Normal 36 10" xfId="5662"/>
    <cellStyle name="Normál 36 10" xfId="5663"/>
    <cellStyle name="Normal 36 11" xfId="5664"/>
    <cellStyle name="Normál 36 11" xfId="5665"/>
    <cellStyle name="Normal 36 12" xfId="5666"/>
    <cellStyle name="Normál 36 12" xfId="5667"/>
    <cellStyle name="Normal 36 13" xfId="5668"/>
    <cellStyle name="Normál 36 13" xfId="5669"/>
    <cellStyle name="Normal 36 14" xfId="5670"/>
    <cellStyle name="Normál 36 14" xfId="5671"/>
    <cellStyle name="Normal 36 15" xfId="5672"/>
    <cellStyle name="Normal 36 16" xfId="5673"/>
    <cellStyle name="Normal 36 2" xfId="5674"/>
    <cellStyle name="Normál 36 2" xfId="5675"/>
    <cellStyle name="Normal 36 2 10" xfId="5676"/>
    <cellStyle name="Normal 36 2 10 2" xfId="5677"/>
    <cellStyle name="Normal 36 2 10 3" xfId="5678"/>
    <cellStyle name="Normal 36 2 10 4" xfId="5679"/>
    <cellStyle name="Normal 36 2 10 5" xfId="5680"/>
    <cellStyle name="Normal 36 2 11" xfId="5681"/>
    <cellStyle name="Normal 36 2 12" xfId="5682"/>
    <cellStyle name="Normal 36 2 13" xfId="5683"/>
    <cellStyle name="Normal 36 2 14" xfId="5684"/>
    <cellStyle name="Normal 36 2 15" xfId="5685"/>
    <cellStyle name="Normal 36 2 2" xfId="5686"/>
    <cellStyle name="Normal 36 2 2 2" xfId="5687"/>
    <cellStyle name="Normal 36 2 2 3" xfId="5688"/>
    <cellStyle name="Normal 36 2 2 4" xfId="5689"/>
    <cellStyle name="Normal 36 2 2 5" xfId="5690"/>
    <cellStyle name="Normal 36 2 2 6" xfId="5691"/>
    <cellStyle name="Normal 36 2 3" xfId="5692"/>
    <cellStyle name="Normal 36 2 3 2" xfId="5693"/>
    <cellStyle name="Normal 36 2 3 3" xfId="5694"/>
    <cellStyle name="Normal 36 2 3 4" xfId="5695"/>
    <cellStyle name="Normal 36 2 3 5" xfId="5696"/>
    <cellStyle name="Normal 36 2 4" xfId="5697"/>
    <cellStyle name="Normal 36 2 4 2" xfId="5698"/>
    <cellStyle name="Normal 36 2 4 3" xfId="5699"/>
    <cellStyle name="Normal 36 2 4 4" xfId="5700"/>
    <cellStyle name="Normal 36 2 4 5" xfId="5701"/>
    <cellStyle name="Normal 36 2 5" xfId="5702"/>
    <cellStyle name="Normal 36 2 5 2" xfId="5703"/>
    <cellStyle name="Normal 36 2 5 3" xfId="5704"/>
    <cellStyle name="Normal 36 2 5 4" xfId="5705"/>
    <cellStyle name="Normal 36 2 5 5" xfId="5706"/>
    <cellStyle name="Normal 36 2 6" xfId="5707"/>
    <cellStyle name="Normal 36 2 6 2" xfId="5708"/>
    <cellStyle name="Normal 36 2 6 3" xfId="5709"/>
    <cellStyle name="Normal 36 2 6 4" xfId="5710"/>
    <cellStyle name="Normal 36 2 6 5" xfId="5711"/>
    <cellStyle name="Normal 36 2 7" xfId="5712"/>
    <cellStyle name="Normal 36 2 7 2" xfId="5713"/>
    <cellStyle name="Normal 36 2 7 3" xfId="5714"/>
    <cellStyle name="Normal 36 2 7 4" xfId="5715"/>
    <cellStyle name="Normal 36 2 7 5" xfId="5716"/>
    <cellStyle name="Normal 36 2 8" xfId="5717"/>
    <cellStyle name="Normal 36 2 8 2" xfId="5718"/>
    <cellStyle name="Normal 36 2 8 3" xfId="5719"/>
    <cellStyle name="Normal 36 2 8 4" xfId="5720"/>
    <cellStyle name="Normal 36 2 8 5" xfId="5721"/>
    <cellStyle name="Normal 36 2 9" xfId="5722"/>
    <cellStyle name="Normal 36 2 9 2" xfId="5723"/>
    <cellStyle name="Normal 36 2 9 3" xfId="5724"/>
    <cellStyle name="Normal 36 2 9 4" xfId="5725"/>
    <cellStyle name="Normal 36 2 9 5" xfId="5726"/>
    <cellStyle name="Normal 36 3" xfId="5727"/>
    <cellStyle name="Normál 36 3" xfId="5728"/>
    <cellStyle name="Normal 36 3 2" xfId="5729"/>
    <cellStyle name="Normal 36 4" xfId="5730"/>
    <cellStyle name="Normál 36 4" xfId="5731"/>
    <cellStyle name="Normal 36 5" xfId="5732"/>
    <cellStyle name="Normál 36 5" xfId="5733"/>
    <cellStyle name="Normal 36 6" xfId="5734"/>
    <cellStyle name="Normál 36 6" xfId="5735"/>
    <cellStyle name="Normal 36 7" xfId="5736"/>
    <cellStyle name="Normál 36 7" xfId="5737"/>
    <cellStyle name="Normal 36 8" xfId="5738"/>
    <cellStyle name="Normál 36 8" xfId="5739"/>
    <cellStyle name="Normal 36 9" xfId="5740"/>
    <cellStyle name="Normál 36 9" xfId="5741"/>
    <cellStyle name="Normál 360" xfId="5742"/>
    <cellStyle name="Normál 361" xfId="5743"/>
    <cellStyle name="Normál 362" xfId="5744"/>
    <cellStyle name="Normál 363" xfId="5745"/>
    <cellStyle name="Normál 364" xfId="5746"/>
    <cellStyle name="Normál 365" xfId="5747"/>
    <cellStyle name="Normál 366" xfId="5748"/>
    <cellStyle name="Normál 367" xfId="5749"/>
    <cellStyle name="Normál 368" xfId="5750"/>
    <cellStyle name="Normál 369" xfId="5751"/>
    <cellStyle name="Normal 37" xfId="5752"/>
    <cellStyle name="Normál 37" xfId="5753"/>
    <cellStyle name="Normal 37 10" xfId="5754"/>
    <cellStyle name="Normál 37 10" xfId="5755"/>
    <cellStyle name="Normal 37 11" xfId="5756"/>
    <cellStyle name="Normál 37 11" xfId="5757"/>
    <cellStyle name="Normal 37 12" xfId="5758"/>
    <cellStyle name="Normál 37 12" xfId="5759"/>
    <cellStyle name="Normal 37 13" xfId="5760"/>
    <cellStyle name="Normál 37 13" xfId="5761"/>
    <cellStyle name="Normal 37 14" xfId="5762"/>
    <cellStyle name="Normál 37 14" xfId="5763"/>
    <cellStyle name="Normal 37 15" xfId="5764"/>
    <cellStyle name="Normal 37 16" xfId="5765"/>
    <cellStyle name="Normal 37 2" xfId="5766"/>
    <cellStyle name="Normál 37 2" xfId="5767"/>
    <cellStyle name="Normal 37 2 2" xfId="5768"/>
    <cellStyle name="Normal 37 2 2 2" xfId="5769"/>
    <cellStyle name="Normal 37 2 3" xfId="5770"/>
    <cellStyle name="Normal 37 3" xfId="5771"/>
    <cellStyle name="Normál 37 3" xfId="5772"/>
    <cellStyle name="Normal 37 3 2" xfId="5773"/>
    <cellStyle name="Normal 37 4" xfId="5774"/>
    <cellStyle name="Normál 37 4" xfId="5775"/>
    <cellStyle name="Normal 37 5" xfId="5776"/>
    <cellStyle name="Normál 37 5" xfId="5777"/>
    <cellStyle name="Normal 37 6" xfId="5778"/>
    <cellStyle name="Normál 37 6" xfId="5779"/>
    <cellStyle name="Normal 37 7" xfId="5780"/>
    <cellStyle name="Normál 37 7" xfId="5781"/>
    <cellStyle name="Normal 37 8" xfId="5782"/>
    <cellStyle name="Normál 37 8" xfId="5783"/>
    <cellStyle name="Normal 37 9" xfId="5784"/>
    <cellStyle name="Normál 37 9" xfId="5785"/>
    <cellStyle name="Normál 370" xfId="5786"/>
    <cellStyle name="Normál 371" xfId="5787"/>
    <cellStyle name="Normál 372" xfId="5788"/>
    <cellStyle name="Normál 373" xfId="5789"/>
    <cellStyle name="Normál 374" xfId="5790"/>
    <cellStyle name="Normál 375" xfId="5791"/>
    <cellStyle name="Normál 376" xfId="5792"/>
    <cellStyle name="Normál 377" xfId="5793"/>
    <cellStyle name="Normál 378" xfId="5794"/>
    <cellStyle name="Normál 379" xfId="5795"/>
    <cellStyle name="Normal 38" xfId="5796"/>
    <cellStyle name="Normál 38" xfId="5797"/>
    <cellStyle name="Normal 38 10" xfId="5798"/>
    <cellStyle name="Normál 38 10" xfId="5799"/>
    <cellStyle name="Normal 38 11" xfId="5800"/>
    <cellStyle name="Normál 38 11" xfId="5801"/>
    <cellStyle name="Normal 38 12" xfId="5802"/>
    <cellStyle name="Normál 38 12" xfId="5803"/>
    <cellStyle name="Normal 38 13" xfId="5804"/>
    <cellStyle name="Normál 38 13" xfId="5805"/>
    <cellStyle name="Normal 38 14" xfId="5806"/>
    <cellStyle name="Normál 38 14" xfId="5807"/>
    <cellStyle name="Normal 38 15" xfId="5808"/>
    <cellStyle name="Normal 38 2" xfId="5809"/>
    <cellStyle name="Normál 38 2" xfId="5810"/>
    <cellStyle name="Normal 38 3" xfId="5811"/>
    <cellStyle name="Normál 38 3" xfId="5812"/>
    <cellStyle name="Normal 38 4" xfId="5813"/>
    <cellStyle name="Normál 38 4" xfId="5814"/>
    <cellStyle name="Normal 38 5" xfId="5815"/>
    <cellStyle name="Normál 38 5" xfId="5816"/>
    <cellStyle name="Normal 38 6" xfId="5817"/>
    <cellStyle name="Normál 38 6" xfId="5818"/>
    <cellStyle name="Normal 38 7" xfId="5819"/>
    <cellStyle name="Normál 38 7" xfId="5820"/>
    <cellStyle name="Normal 38 8" xfId="5821"/>
    <cellStyle name="Normál 38 8" xfId="5822"/>
    <cellStyle name="Normal 38 9" xfId="5823"/>
    <cellStyle name="Normál 38 9" xfId="5824"/>
    <cellStyle name="Normál 380" xfId="5825"/>
    <cellStyle name="Normál 381" xfId="5826"/>
    <cellStyle name="Normál 382" xfId="5827"/>
    <cellStyle name="Normál 383" xfId="5828"/>
    <cellStyle name="Normál 384" xfId="5829"/>
    <cellStyle name="Normál 385" xfId="5830"/>
    <cellStyle name="Normál 386" xfId="5831"/>
    <cellStyle name="Normál 387" xfId="5832"/>
    <cellStyle name="Normál 388" xfId="5833"/>
    <cellStyle name="Normál 389" xfId="5834"/>
    <cellStyle name="Normal 39" xfId="5835"/>
    <cellStyle name="Normál 39" xfId="5836"/>
    <cellStyle name="Normal 39 10" xfId="5837"/>
    <cellStyle name="Normál 39 10" xfId="5838"/>
    <cellStyle name="Normal 39 11" xfId="5839"/>
    <cellStyle name="Normál 39 11" xfId="5840"/>
    <cellStyle name="Normal 39 12" xfId="5841"/>
    <cellStyle name="Normál 39 12" xfId="5842"/>
    <cellStyle name="Normal 39 13" xfId="5843"/>
    <cellStyle name="Normál 39 13" xfId="5844"/>
    <cellStyle name="Normal 39 14" xfId="5845"/>
    <cellStyle name="Normál 39 14" xfId="5846"/>
    <cellStyle name="Normal 39 15" xfId="5847"/>
    <cellStyle name="Normal 39 2" xfId="5848"/>
    <cellStyle name="Normál 39 2" xfId="5849"/>
    <cellStyle name="Normal 39 2 2" xfId="5850"/>
    <cellStyle name="Normal 39 3" xfId="5851"/>
    <cellStyle name="Normál 39 3" xfId="5852"/>
    <cellStyle name="Normal 39 4" xfId="5853"/>
    <cellStyle name="Normál 39 4" xfId="5854"/>
    <cellStyle name="Normal 39 5" xfId="5855"/>
    <cellStyle name="Normál 39 5" xfId="5856"/>
    <cellStyle name="Normal 39 6" xfId="5857"/>
    <cellStyle name="Normál 39 6" xfId="5858"/>
    <cellStyle name="Normal 39 7" xfId="5859"/>
    <cellStyle name="Normál 39 7" xfId="5860"/>
    <cellStyle name="Normal 39 8" xfId="5861"/>
    <cellStyle name="Normál 39 8" xfId="5862"/>
    <cellStyle name="Normal 39 9" xfId="5863"/>
    <cellStyle name="Normál 39 9" xfId="5864"/>
    <cellStyle name="Normál 390" xfId="5865"/>
    <cellStyle name="Normál 391" xfId="5866"/>
    <cellStyle name="Normál 392" xfId="5867"/>
    <cellStyle name="Normál 393" xfId="5868"/>
    <cellStyle name="Normál 394" xfId="5869"/>
    <cellStyle name="Normál 395" xfId="5870"/>
    <cellStyle name="Normál 396" xfId="5871"/>
    <cellStyle name="Normál 397" xfId="5872"/>
    <cellStyle name="Normál 398" xfId="5873"/>
    <cellStyle name="Normál 399" xfId="5874"/>
    <cellStyle name="Normal 4" xfId="5"/>
    <cellStyle name="Normál 4" xfId="5875"/>
    <cellStyle name="Normal 4 10" xfId="5876"/>
    <cellStyle name="Normál 4 10" xfId="5877"/>
    <cellStyle name="Normal 4 11" xfId="5878"/>
    <cellStyle name="Normál 4 11" xfId="5879"/>
    <cellStyle name="Normal 4 11 2" xfId="5880"/>
    <cellStyle name="Normal 4 12" xfId="5881"/>
    <cellStyle name="Normál 4 12" xfId="5882"/>
    <cellStyle name="Normal 4 13" xfId="5883"/>
    <cellStyle name="Normál 4 13" xfId="5884"/>
    <cellStyle name="Normal 4 14" xfId="5885"/>
    <cellStyle name="Normál 4 14" xfId="5886"/>
    <cellStyle name="Normal 4 15" xfId="5887"/>
    <cellStyle name="Normál 4 15" xfId="5888"/>
    <cellStyle name="Normal 4 16" xfId="5889"/>
    <cellStyle name="Normál 4 16" xfId="13502"/>
    <cellStyle name="Normal 4 17" xfId="5890"/>
    <cellStyle name="Normal 4 18" xfId="5891"/>
    <cellStyle name="Normal 4 19" xfId="5892"/>
    <cellStyle name="Normal 4 2" xfId="11"/>
    <cellStyle name="Normál 4 2" xfId="5893"/>
    <cellStyle name="Normál 4 2 10" xfId="5894"/>
    <cellStyle name="Normál 4 2 11" xfId="5895"/>
    <cellStyle name="Normál 4 2 12" xfId="5896"/>
    <cellStyle name="Normal 4 2 2" xfId="5897"/>
    <cellStyle name="Normál 4 2 2" xfId="5898"/>
    <cellStyle name="Normal 4 2 2 10" xfId="5899"/>
    <cellStyle name="Normal 4 2 2 11" xfId="5900"/>
    <cellStyle name="Normal 4 2 2 12" xfId="5901"/>
    <cellStyle name="Normal 4 2 2 13" xfId="5902"/>
    <cellStyle name="Normal 4 2 2 14" xfId="5903"/>
    <cellStyle name="Normal 4 2 2 2" xfId="5904"/>
    <cellStyle name="Normál 4 2 2 2" xfId="5905"/>
    <cellStyle name="Normal 4 2 2 3" xfId="5906"/>
    <cellStyle name="Normal 4 2 2 4" xfId="5907"/>
    <cellStyle name="Normal 4 2 2 5" xfId="5908"/>
    <cellStyle name="Normal 4 2 2 6" xfId="5909"/>
    <cellStyle name="Normal 4 2 2 7" xfId="5910"/>
    <cellStyle name="Normal 4 2 2 8" xfId="5911"/>
    <cellStyle name="Normal 4 2 2 9" xfId="5912"/>
    <cellStyle name="Normal 4 2 3" xfId="5913"/>
    <cellStyle name="Normál 4 2 3" xfId="5914"/>
    <cellStyle name="Normal 4 2 3 10" xfId="5915"/>
    <cellStyle name="Normal 4 2 3 11" xfId="5916"/>
    <cellStyle name="Normal 4 2 3 12" xfId="5917"/>
    <cellStyle name="Normal 4 2 3 13" xfId="5918"/>
    <cellStyle name="Normal 4 2 3 14" xfId="5919"/>
    <cellStyle name="Normal 4 2 3 2" xfId="5920"/>
    <cellStyle name="Normal 4 2 3 3" xfId="5921"/>
    <cellStyle name="Normal 4 2 3 4" xfId="5922"/>
    <cellStyle name="Normal 4 2 3 5" xfId="5923"/>
    <cellStyle name="Normal 4 2 3 6" xfId="5924"/>
    <cellStyle name="Normal 4 2 3 7" xfId="5925"/>
    <cellStyle name="Normal 4 2 3 8" xfId="5926"/>
    <cellStyle name="Normal 4 2 3 9" xfId="5927"/>
    <cellStyle name="Normal 4 2 4" xfId="5928"/>
    <cellStyle name="Normál 4 2 4" xfId="5929"/>
    <cellStyle name="Normal 4 2 5" xfId="5930"/>
    <cellStyle name="Normál 4 2 5" xfId="5931"/>
    <cellStyle name="Normal 4 2 6" xfId="5932"/>
    <cellStyle name="Normál 4 2 6" xfId="5933"/>
    <cellStyle name="Normál 4 2 7" xfId="5934"/>
    <cellStyle name="Normál 4 2 8" xfId="5935"/>
    <cellStyle name="Normál 4 2 9" xfId="5936"/>
    <cellStyle name="Normal 4 20" xfId="5937"/>
    <cellStyle name="Normal 4 21" xfId="5938"/>
    <cellStyle name="Normal 4 22" xfId="5939"/>
    <cellStyle name="Normal 4 23" xfId="5940"/>
    <cellStyle name="Normal 4 24" xfId="5941"/>
    <cellStyle name="Normal 4 3" xfId="5942"/>
    <cellStyle name="Normál 4 3" xfId="5943"/>
    <cellStyle name="Normál 4 3 10" xfId="5944"/>
    <cellStyle name="Normál 4 3 11" xfId="5945"/>
    <cellStyle name="Normál 4 3 12" xfId="5946"/>
    <cellStyle name="Normal 4 3 2" xfId="5947"/>
    <cellStyle name="Normál 4 3 2" xfId="5948"/>
    <cellStyle name="Normal 4 3 2 2" xfId="5949"/>
    <cellStyle name="Normál 4 3 2 2" xfId="13503"/>
    <cellStyle name="Normal 4 3 3" xfId="5950"/>
    <cellStyle name="Normál 4 3 3" xfId="5951"/>
    <cellStyle name="Normál 4 3 3 2" xfId="13504"/>
    <cellStyle name="Normál 4 3 4" xfId="5952"/>
    <cellStyle name="Normál 4 3 4 2" xfId="13505"/>
    <cellStyle name="Normál 4 3 5" xfId="5953"/>
    <cellStyle name="Normál 4 3 5 2" xfId="13506"/>
    <cellStyle name="Normál 4 3 5 2 2" xfId="13507"/>
    <cellStyle name="Normál 4 3 6" xfId="5954"/>
    <cellStyle name="Normál 4 3 7" xfId="5955"/>
    <cellStyle name="Normál 4 3 8" xfId="5956"/>
    <cellStyle name="Normál 4 3 9" xfId="5957"/>
    <cellStyle name="Normal 4 4" xfId="5958"/>
    <cellStyle name="Normál 4 4" xfId="5959"/>
    <cellStyle name="Normal 4 4 2" xfId="5960"/>
    <cellStyle name="Normál 4 4 2" xfId="5961"/>
    <cellStyle name="Normal 4 4 3" xfId="5962"/>
    <cellStyle name="Normál 4 4 3" xfId="5963"/>
    <cellStyle name="Normál 4 4 4" xfId="5964"/>
    <cellStyle name="Normal 4 5" xfId="5965"/>
    <cellStyle name="Normál 4 5" xfId="5966"/>
    <cellStyle name="Normal 4 5 2" xfId="5967"/>
    <cellStyle name="Normál 4 5 2" xfId="5968"/>
    <cellStyle name="Normal 4 5 3" xfId="5969"/>
    <cellStyle name="Normál 4 5 3" xfId="5970"/>
    <cellStyle name="Normal 4 6" xfId="5971"/>
    <cellStyle name="Normál 4 6" xfId="5972"/>
    <cellStyle name="Normál 4 6 10" xfId="5973"/>
    <cellStyle name="Normál 4 6 11" xfId="5974"/>
    <cellStyle name="Normal 4 6 2" xfId="5975"/>
    <cellStyle name="Normál 4 6 2" xfId="5976"/>
    <cellStyle name="Normal 4 6 2 10" xfId="5977"/>
    <cellStyle name="Normal 4 6 2 11" xfId="5978"/>
    <cellStyle name="Normal 4 6 2 12" xfId="5979"/>
    <cellStyle name="Normal 4 6 2 13" xfId="5980"/>
    <cellStyle name="Normal 4 6 2 14" xfId="5981"/>
    <cellStyle name="Normal 4 6 2 2" xfId="5982"/>
    <cellStyle name="Normal 4 6 2 3" xfId="5983"/>
    <cellStyle name="Normal 4 6 2 4" xfId="5984"/>
    <cellStyle name="Normal 4 6 2 5" xfId="5985"/>
    <cellStyle name="Normal 4 6 2 6" xfId="5986"/>
    <cellStyle name="Normal 4 6 2 7" xfId="5987"/>
    <cellStyle name="Normal 4 6 2 8" xfId="5988"/>
    <cellStyle name="Normal 4 6 2 9" xfId="5989"/>
    <cellStyle name="Normal 4 6 3" xfId="5990"/>
    <cellStyle name="Normál 4 6 3" xfId="5991"/>
    <cellStyle name="Normál 4 6 4" xfId="5992"/>
    <cellStyle name="Normál 4 6 5" xfId="5993"/>
    <cellStyle name="Normál 4 6 6" xfId="5994"/>
    <cellStyle name="Normál 4 6 7" xfId="5995"/>
    <cellStyle name="Normál 4 6 8" xfId="5996"/>
    <cellStyle name="Normál 4 6 9" xfId="5997"/>
    <cellStyle name="Normal 4 7" xfId="5998"/>
    <cellStyle name="Normál 4 7" xfId="5999"/>
    <cellStyle name="Normal 4 7 10" xfId="6000"/>
    <cellStyle name="Normal 4 7 11" xfId="6001"/>
    <cellStyle name="Normal 4 7 12" xfId="6002"/>
    <cellStyle name="Normal 4 7 13" xfId="6003"/>
    <cellStyle name="Normal 4 7 14" xfId="6004"/>
    <cellStyle name="Normal 4 7 2" xfId="6005"/>
    <cellStyle name="Normál 4 7 2" xfId="6006"/>
    <cellStyle name="Normal 4 7 3" xfId="6007"/>
    <cellStyle name="Normal 4 7 4" xfId="6008"/>
    <cellStyle name="Normal 4 7 5" xfId="6009"/>
    <cellStyle name="Normal 4 7 6" xfId="6010"/>
    <cellStyle name="Normal 4 7 7" xfId="6011"/>
    <cellStyle name="Normal 4 7 8" xfId="6012"/>
    <cellStyle name="Normal 4 7 9" xfId="6013"/>
    <cellStyle name="Normal 4 8" xfId="6014"/>
    <cellStyle name="Normál 4 8" xfId="6015"/>
    <cellStyle name="Normal 4 8 10" xfId="6016"/>
    <cellStyle name="Normal 4 8 11" xfId="6017"/>
    <cellStyle name="Normal 4 8 12" xfId="6018"/>
    <cellStyle name="Normal 4 8 13" xfId="6019"/>
    <cellStyle name="Normal 4 8 14" xfId="6020"/>
    <cellStyle name="Normal 4 8 2" xfId="6021"/>
    <cellStyle name="Normal 4 8 3" xfId="6022"/>
    <cellStyle name="Normal 4 8 4" xfId="6023"/>
    <cellStyle name="Normal 4 8 5" xfId="6024"/>
    <cellStyle name="Normal 4 8 6" xfId="6025"/>
    <cellStyle name="Normal 4 8 7" xfId="6026"/>
    <cellStyle name="Normal 4 8 8" xfId="6027"/>
    <cellStyle name="Normal 4 8 9" xfId="6028"/>
    <cellStyle name="Normal 4 9" xfId="6029"/>
    <cellStyle name="Normál 4 9" xfId="6030"/>
    <cellStyle name="Normal 4 9 10" xfId="6031"/>
    <cellStyle name="Normal 4 9 11" xfId="6032"/>
    <cellStyle name="Normal 4 9 12" xfId="6033"/>
    <cellStyle name="Normal 4 9 13" xfId="6034"/>
    <cellStyle name="Normal 4 9 14" xfId="6035"/>
    <cellStyle name="Normal 4 9 2" xfId="6036"/>
    <cellStyle name="Normal 4 9 3" xfId="6037"/>
    <cellStyle name="Normal 4 9 4" xfId="6038"/>
    <cellStyle name="Normal 4 9 5" xfId="6039"/>
    <cellStyle name="Normal 4 9 6" xfId="6040"/>
    <cellStyle name="Normal 4 9 7" xfId="6041"/>
    <cellStyle name="Normal 4 9 8" xfId="6042"/>
    <cellStyle name="Normal 4 9 9" xfId="6043"/>
    <cellStyle name="Normál 4_1AN_1B_1C_1F_2A_2C" xfId="13508"/>
    <cellStyle name="Normal 40" xfId="6044"/>
    <cellStyle name="Normál 40" xfId="6045"/>
    <cellStyle name="Normal 40 10" xfId="6046"/>
    <cellStyle name="Normál 40 10" xfId="6047"/>
    <cellStyle name="Normal 40 11" xfId="6048"/>
    <cellStyle name="Normál 40 11" xfId="6049"/>
    <cellStyle name="Normal 40 12" xfId="6050"/>
    <cellStyle name="Normál 40 12" xfId="6051"/>
    <cellStyle name="Normal 40 13" xfId="6052"/>
    <cellStyle name="Normál 40 13" xfId="6053"/>
    <cellStyle name="Normal 40 14" xfId="6054"/>
    <cellStyle name="Normál 40 14" xfId="6055"/>
    <cellStyle name="Normal 40 15" xfId="6056"/>
    <cellStyle name="Normal 40 2" xfId="6057"/>
    <cellStyle name="Normál 40 2" xfId="6058"/>
    <cellStyle name="Normal 40 3" xfId="6059"/>
    <cellStyle name="Normál 40 3" xfId="6060"/>
    <cellStyle name="Normal 40 4" xfId="6061"/>
    <cellStyle name="Normál 40 4" xfId="6062"/>
    <cellStyle name="Normal 40 5" xfId="6063"/>
    <cellStyle name="Normál 40 5" xfId="6064"/>
    <cellStyle name="Normal 40 6" xfId="6065"/>
    <cellStyle name="Normál 40 6" xfId="6066"/>
    <cellStyle name="Normal 40 7" xfId="6067"/>
    <cellStyle name="Normál 40 7" xfId="6068"/>
    <cellStyle name="Normal 40 8" xfId="6069"/>
    <cellStyle name="Normál 40 8" xfId="6070"/>
    <cellStyle name="Normal 40 9" xfId="6071"/>
    <cellStyle name="Normál 40 9" xfId="6072"/>
    <cellStyle name="Normál 400" xfId="6073"/>
    <cellStyle name="Normál 401" xfId="6074"/>
    <cellStyle name="Normál 402" xfId="6075"/>
    <cellStyle name="Normál 403" xfId="6076"/>
    <cellStyle name="Normál 404" xfId="6077"/>
    <cellStyle name="Normál 405" xfId="6078"/>
    <cellStyle name="Normál 406" xfId="6079"/>
    <cellStyle name="Normál 407" xfId="6080"/>
    <cellStyle name="Normál 408" xfId="6081"/>
    <cellStyle name="Normál 409" xfId="6082"/>
    <cellStyle name="Normal 41" xfId="6083"/>
    <cellStyle name="Normál 41" xfId="6084"/>
    <cellStyle name="Normal 41 10" xfId="6085"/>
    <cellStyle name="Normál 41 10" xfId="6086"/>
    <cellStyle name="Normal 41 11" xfId="6087"/>
    <cellStyle name="Normál 41 11" xfId="6088"/>
    <cellStyle name="Normal 41 12" xfId="6089"/>
    <cellStyle name="Normál 41 12" xfId="6090"/>
    <cellStyle name="Normal 41 13" xfId="6091"/>
    <cellStyle name="Normál 41 13" xfId="6092"/>
    <cellStyle name="Normal 41 14" xfId="6093"/>
    <cellStyle name="Normál 41 14" xfId="6094"/>
    <cellStyle name="Normal 41 15" xfId="6095"/>
    <cellStyle name="Normal 41 2" xfId="6096"/>
    <cellStyle name="Normál 41 2" xfId="6097"/>
    <cellStyle name="Normal 41 2 2" xfId="6098"/>
    <cellStyle name="Normal 41 3" xfId="6099"/>
    <cellStyle name="Normál 41 3" xfId="6100"/>
    <cellStyle name="Normal 41 4" xfId="6101"/>
    <cellStyle name="Normál 41 4" xfId="6102"/>
    <cellStyle name="Normal 41 5" xfId="6103"/>
    <cellStyle name="Normál 41 5" xfId="6104"/>
    <cellStyle name="Normal 41 6" xfId="6105"/>
    <cellStyle name="Normál 41 6" xfId="6106"/>
    <cellStyle name="Normal 41 7" xfId="6107"/>
    <cellStyle name="Normál 41 7" xfId="6108"/>
    <cellStyle name="Normal 41 8" xfId="6109"/>
    <cellStyle name="Normál 41 8" xfId="6110"/>
    <cellStyle name="Normal 41 9" xfId="6111"/>
    <cellStyle name="Normál 41 9" xfId="6112"/>
    <cellStyle name="Normál 410" xfId="6113"/>
    <cellStyle name="Normál 411" xfId="6114"/>
    <cellStyle name="Normál 412" xfId="6115"/>
    <cellStyle name="Normál 413" xfId="6116"/>
    <cellStyle name="Normál 414" xfId="6117"/>
    <cellStyle name="Normál 415" xfId="6118"/>
    <cellStyle name="Normál 416" xfId="6119"/>
    <cellStyle name="Normál 417" xfId="6120"/>
    <cellStyle name="Normál 418" xfId="6121"/>
    <cellStyle name="Normál 419" xfId="6122"/>
    <cellStyle name="Normal 42" xfId="6123"/>
    <cellStyle name="Normál 42" xfId="6124"/>
    <cellStyle name="Normal 42 10" xfId="6125"/>
    <cellStyle name="Normál 42 10" xfId="6126"/>
    <cellStyle name="Normal 42 11" xfId="6127"/>
    <cellStyle name="Normál 42 11" xfId="6128"/>
    <cellStyle name="Normal 42 12" xfId="6129"/>
    <cellStyle name="Normál 42 12" xfId="6130"/>
    <cellStyle name="Normal 42 13" xfId="6131"/>
    <cellStyle name="Normál 42 13" xfId="6132"/>
    <cellStyle name="Normal 42 14" xfId="6133"/>
    <cellStyle name="Normál 42 14" xfId="6134"/>
    <cellStyle name="Normal 42 15" xfId="6135"/>
    <cellStyle name="Normal 42 2" xfId="6136"/>
    <cellStyle name="Normál 42 2" xfId="6137"/>
    <cellStyle name="Normal 42 2 2" xfId="6138"/>
    <cellStyle name="Normal 42 3" xfId="6139"/>
    <cellStyle name="Normál 42 3" xfId="6140"/>
    <cellStyle name="Normal 42 4" xfId="6141"/>
    <cellStyle name="Normál 42 4" xfId="6142"/>
    <cellStyle name="Normal 42 5" xfId="6143"/>
    <cellStyle name="Normál 42 5" xfId="6144"/>
    <cellStyle name="Normal 42 6" xfId="6145"/>
    <cellStyle name="Normál 42 6" xfId="6146"/>
    <cellStyle name="Normal 42 7" xfId="6147"/>
    <cellStyle name="Normál 42 7" xfId="6148"/>
    <cellStyle name="Normal 42 8" xfId="6149"/>
    <cellStyle name="Normál 42 8" xfId="6150"/>
    <cellStyle name="Normal 42 9" xfId="6151"/>
    <cellStyle name="Normál 42 9" xfId="6152"/>
    <cellStyle name="Normál 420" xfId="6153"/>
    <cellStyle name="Normál 421" xfId="6154"/>
    <cellStyle name="Normál 422" xfId="6155"/>
    <cellStyle name="Normál 423" xfId="6156"/>
    <cellStyle name="Normál 424" xfId="6157"/>
    <cellStyle name="Normál 425" xfId="6158"/>
    <cellStyle name="Normál 426" xfId="6159"/>
    <cellStyle name="Normál 427" xfId="6160"/>
    <cellStyle name="Normál 428" xfId="6161"/>
    <cellStyle name="Normál 429" xfId="6162"/>
    <cellStyle name="Normal 43" xfId="6163"/>
    <cellStyle name="Normál 43" xfId="6164"/>
    <cellStyle name="Normal 43 10" xfId="6165"/>
    <cellStyle name="Normál 43 10" xfId="6166"/>
    <cellStyle name="Normal 43 11" xfId="6167"/>
    <cellStyle name="Normál 43 11" xfId="6168"/>
    <cellStyle name="Normal 43 12" xfId="6169"/>
    <cellStyle name="Normál 43 12" xfId="6170"/>
    <cellStyle name="Normal 43 13" xfId="6171"/>
    <cellStyle name="Normál 43 13" xfId="6172"/>
    <cellStyle name="Normal 43 14" xfId="6173"/>
    <cellStyle name="Normál 43 14" xfId="6174"/>
    <cellStyle name="Normal 43 15" xfId="6175"/>
    <cellStyle name="Normal 43 2" xfId="6176"/>
    <cellStyle name="Normál 43 2" xfId="6177"/>
    <cellStyle name="Normal 43 2 2" xfId="6178"/>
    <cellStyle name="Normal 43 2 2 2" xfId="6179"/>
    <cellStyle name="Normal 43 2 3" xfId="6180"/>
    <cellStyle name="Normal 43 2 3 2" xfId="6181"/>
    <cellStyle name="Normal 43 2 3 3" xfId="6182"/>
    <cellStyle name="Normal 43 2 4" xfId="6183"/>
    <cellStyle name="Normal 43 2 4 2" xfId="6184"/>
    <cellStyle name="Normal 43 2 5" xfId="6185"/>
    <cellStyle name="Normal 43 3" xfId="6186"/>
    <cellStyle name="Normál 43 3" xfId="6187"/>
    <cellStyle name="Normal 43 4" xfId="6188"/>
    <cellStyle name="Normál 43 4" xfId="6189"/>
    <cellStyle name="Normal 43 5" xfId="6190"/>
    <cellStyle name="Normál 43 5" xfId="6191"/>
    <cellStyle name="Normal 43 6" xfId="6192"/>
    <cellStyle name="Normál 43 6" xfId="6193"/>
    <cellStyle name="Normal 43 7" xfId="6194"/>
    <cellStyle name="Normál 43 7" xfId="6195"/>
    <cellStyle name="Normal 43 8" xfId="6196"/>
    <cellStyle name="Normál 43 8" xfId="6197"/>
    <cellStyle name="Normal 43 9" xfId="6198"/>
    <cellStyle name="Normál 43 9" xfId="6199"/>
    <cellStyle name="Normál 430" xfId="6200"/>
    <cellStyle name="Normál 431" xfId="6201"/>
    <cellStyle name="Normál 432" xfId="6202"/>
    <cellStyle name="Normál 433" xfId="6203"/>
    <cellStyle name="Normál 434" xfId="6204"/>
    <cellStyle name="Normál 435" xfId="6205"/>
    <cellStyle name="Normál 436" xfId="6206"/>
    <cellStyle name="Normál 437" xfId="6207"/>
    <cellStyle name="Normál 438" xfId="6208"/>
    <cellStyle name="Normál 439" xfId="6209"/>
    <cellStyle name="Normal 44" xfId="6210"/>
    <cellStyle name="Normál 44" xfId="6211"/>
    <cellStyle name="Normal 44 10" xfId="6212"/>
    <cellStyle name="Normál 44 10" xfId="6213"/>
    <cellStyle name="Normal 44 11" xfId="6214"/>
    <cellStyle name="Normál 44 11" xfId="6215"/>
    <cellStyle name="Normal 44 12" xfId="6216"/>
    <cellStyle name="Normál 44 12" xfId="6217"/>
    <cellStyle name="Normal 44 13" xfId="6218"/>
    <cellStyle name="Normál 44 13" xfId="6219"/>
    <cellStyle name="Normal 44 14" xfId="6220"/>
    <cellStyle name="Normál 44 14" xfId="6221"/>
    <cellStyle name="Normal 44 15" xfId="6222"/>
    <cellStyle name="Normal 44 2" xfId="6223"/>
    <cellStyle name="Normál 44 2" xfId="6224"/>
    <cellStyle name="Normal 44 3" xfId="6225"/>
    <cellStyle name="Normál 44 3" xfId="6226"/>
    <cellStyle name="Normal 44 4" xfId="6227"/>
    <cellStyle name="Normál 44 4" xfId="6228"/>
    <cellStyle name="Normal 44 5" xfId="6229"/>
    <cellStyle name="Normál 44 5" xfId="6230"/>
    <cellStyle name="Normal 44 6" xfId="6231"/>
    <cellStyle name="Normál 44 6" xfId="6232"/>
    <cellStyle name="Normal 44 7" xfId="6233"/>
    <cellStyle name="Normál 44 7" xfId="6234"/>
    <cellStyle name="Normal 44 8" xfId="6235"/>
    <cellStyle name="Normál 44 8" xfId="6236"/>
    <cellStyle name="Normal 44 9" xfId="6237"/>
    <cellStyle name="Normál 44 9" xfId="6238"/>
    <cellStyle name="Normál 440" xfId="6239"/>
    <cellStyle name="Normál 441" xfId="6240"/>
    <cellStyle name="Normál 442" xfId="6241"/>
    <cellStyle name="Normál 443" xfId="6242"/>
    <cellStyle name="Normál 444" xfId="6243"/>
    <cellStyle name="Normál 445" xfId="6244"/>
    <cellStyle name="Normál 446" xfId="6245"/>
    <cellStyle name="Normál 447" xfId="6246"/>
    <cellStyle name="Normál 448" xfId="6247"/>
    <cellStyle name="Normál 449" xfId="6248"/>
    <cellStyle name="Normal 45" xfId="6249"/>
    <cellStyle name="Normál 45" xfId="6250"/>
    <cellStyle name="Normal 45 10" xfId="6251"/>
    <cellStyle name="Normál 45 10" xfId="6252"/>
    <cellStyle name="Normal 45 11" xfId="6253"/>
    <cellStyle name="Normál 45 11" xfId="6254"/>
    <cellStyle name="Normal 45 12" xfId="6255"/>
    <cellStyle name="Normál 45 12" xfId="6256"/>
    <cellStyle name="Normal 45 13" xfId="6257"/>
    <cellStyle name="Normál 45 13" xfId="6258"/>
    <cellStyle name="Normal 45 14" xfId="6259"/>
    <cellStyle name="Normál 45 14" xfId="6260"/>
    <cellStyle name="Normal 45 15" xfId="6261"/>
    <cellStyle name="Normal 45 2" xfId="6262"/>
    <cellStyle name="Normál 45 2" xfId="6263"/>
    <cellStyle name="Normal 45 2 2" xfId="6264"/>
    <cellStyle name="Normal 45 2 2 2" xfId="6265"/>
    <cellStyle name="Normal 45 2 3" xfId="6266"/>
    <cellStyle name="Normal 45 3" xfId="6267"/>
    <cellStyle name="Normál 45 3" xfId="6268"/>
    <cellStyle name="Normal 45 3 2" xfId="6269"/>
    <cellStyle name="Normal 45 4" xfId="6270"/>
    <cellStyle name="Normál 45 4" xfId="6271"/>
    <cellStyle name="Normal 45 4 2" xfId="6272"/>
    <cellStyle name="Normal 45 5" xfId="6273"/>
    <cellStyle name="Normál 45 5" xfId="6274"/>
    <cellStyle name="Normal 45 6" xfId="6275"/>
    <cellStyle name="Normál 45 6" xfId="6276"/>
    <cellStyle name="Normal 45 7" xfId="6277"/>
    <cellStyle name="Normál 45 7" xfId="6278"/>
    <cellStyle name="Normal 45 8" xfId="6279"/>
    <cellStyle name="Normál 45 8" xfId="6280"/>
    <cellStyle name="Normal 45 9" xfId="6281"/>
    <cellStyle name="Normál 45 9" xfId="6282"/>
    <cellStyle name="Normál 450" xfId="6283"/>
    <cellStyle name="Normál 451" xfId="6284"/>
    <cellStyle name="Normál 452" xfId="6285"/>
    <cellStyle name="Normál 453" xfId="6286"/>
    <cellStyle name="Normál 454" xfId="6287"/>
    <cellStyle name="Normál 455" xfId="6288"/>
    <cellStyle name="Normál 456" xfId="6289"/>
    <cellStyle name="Normál 457" xfId="6290"/>
    <cellStyle name="Normál 458" xfId="6291"/>
    <cellStyle name="Normál 459" xfId="6292"/>
    <cellStyle name="Normal 46" xfId="6293"/>
    <cellStyle name="Normál 46" xfId="6294"/>
    <cellStyle name="Normal 46 10" xfId="6295"/>
    <cellStyle name="Normál 46 10" xfId="6296"/>
    <cellStyle name="Normal 46 11" xfId="6297"/>
    <cellStyle name="Normál 46 11" xfId="6298"/>
    <cellStyle name="Normal 46 12" xfId="6299"/>
    <cellStyle name="Normál 46 12" xfId="6300"/>
    <cellStyle name="Normal 46 13" xfId="6301"/>
    <cellStyle name="Normál 46 13" xfId="6302"/>
    <cellStyle name="Normal 46 14" xfId="6303"/>
    <cellStyle name="Normál 46 14" xfId="6304"/>
    <cellStyle name="Normal 46 15" xfId="6305"/>
    <cellStyle name="Normal 46 2" xfId="6306"/>
    <cellStyle name="Normál 46 2" xfId="6307"/>
    <cellStyle name="Normal 46 3" xfId="6308"/>
    <cellStyle name="Normál 46 3" xfId="6309"/>
    <cellStyle name="Normal 46 4" xfId="6310"/>
    <cellStyle name="Normál 46 4" xfId="6311"/>
    <cellStyle name="Normal 46 5" xfId="6312"/>
    <cellStyle name="Normál 46 5" xfId="6313"/>
    <cellStyle name="Normal 46 6" xfId="6314"/>
    <cellStyle name="Normál 46 6" xfId="6315"/>
    <cellStyle name="Normal 46 7" xfId="6316"/>
    <cellStyle name="Normál 46 7" xfId="6317"/>
    <cellStyle name="Normal 46 8" xfId="6318"/>
    <cellStyle name="Normál 46 8" xfId="6319"/>
    <cellStyle name="Normal 46 9" xfId="6320"/>
    <cellStyle name="Normál 46 9" xfId="6321"/>
    <cellStyle name="Normál 460" xfId="6322"/>
    <cellStyle name="Normál 461" xfId="6323"/>
    <cellStyle name="Normál 462" xfId="6324"/>
    <cellStyle name="Normál 463" xfId="6325"/>
    <cellStyle name="Normál 464" xfId="6326"/>
    <cellStyle name="Normál 465" xfId="6327"/>
    <cellStyle name="Normál 466" xfId="6328"/>
    <cellStyle name="Normál 467" xfId="6329"/>
    <cellStyle name="Normál 468" xfId="6330"/>
    <cellStyle name="Normál 469" xfId="6331"/>
    <cellStyle name="Normal 47" xfId="6332"/>
    <cellStyle name="Normál 47" xfId="6333"/>
    <cellStyle name="Normal 47 10" xfId="6334"/>
    <cellStyle name="Normál 47 10" xfId="6335"/>
    <cellStyle name="Normal 47 11" xfId="6336"/>
    <cellStyle name="Normál 47 11" xfId="6337"/>
    <cellStyle name="Normal 47 12" xfId="6338"/>
    <cellStyle name="Normál 47 12" xfId="6339"/>
    <cellStyle name="Normal 47 13" xfId="6340"/>
    <cellStyle name="Normál 47 13" xfId="6341"/>
    <cellStyle name="Normal 47 14" xfId="6342"/>
    <cellStyle name="Normál 47 14" xfId="6343"/>
    <cellStyle name="Normal 47 15" xfId="6344"/>
    <cellStyle name="Normal 47 2" xfId="6345"/>
    <cellStyle name="Normál 47 2" xfId="6346"/>
    <cellStyle name="Normal 47 2 2" xfId="6347"/>
    <cellStyle name="Normal 47 3" xfId="6348"/>
    <cellStyle name="Normál 47 3" xfId="6349"/>
    <cellStyle name="Normal 47 4" xfId="6350"/>
    <cellStyle name="Normál 47 4" xfId="6351"/>
    <cellStyle name="Normal 47 5" xfId="6352"/>
    <cellStyle name="Normál 47 5" xfId="6353"/>
    <cellStyle name="Normal 47 6" xfId="6354"/>
    <cellStyle name="Normál 47 6" xfId="6355"/>
    <cellStyle name="Normal 47 7" xfId="6356"/>
    <cellStyle name="Normál 47 7" xfId="6357"/>
    <cellStyle name="Normal 47 8" xfId="6358"/>
    <cellStyle name="Normál 47 8" xfId="6359"/>
    <cellStyle name="Normal 47 9" xfId="6360"/>
    <cellStyle name="Normál 47 9" xfId="6361"/>
    <cellStyle name="Normál 470" xfId="6362"/>
    <cellStyle name="Normál 471" xfId="6363"/>
    <cellStyle name="Normál 472" xfId="6364"/>
    <cellStyle name="Normál 473" xfId="6365"/>
    <cellStyle name="Normál 474" xfId="6366"/>
    <cellStyle name="Normál 475" xfId="6367"/>
    <cellStyle name="Normál 476" xfId="6368"/>
    <cellStyle name="Normál 477" xfId="6369"/>
    <cellStyle name="Normál 478" xfId="6370"/>
    <cellStyle name="Normál 479" xfId="6371"/>
    <cellStyle name="Normal 48" xfId="6372"/>
    <cellStyle name="Normál 48" xfId="6373"/>
    <cellStyle name="Normal 48 10" xfId="6374"/>
    <cellStyle name="Normál 48 10" xfId="6375"/>
    <cellStyle name="Normal 48 11" xfId="6376"/>
    <cellStyle name="Normál 48 11" xfId="6377"/>
    <cellStyle name="Normal 48 12" xfId="6378"/>
    <cellStyle name="Normál 48 12" xfId="6379"/>
    <cellStyle name="Normal 48 13" xfId="6380"/>
    <cellStyle name="Normál 48 13" xfId="6381"/>
    <cellStyle name="Normal 48 14" xfId="6382"/>
    <cellStyle name="Normál 48 14" xfId="6383"/>
    <cellStyle name="Normal 48 15" xfId="6384"/>
    <cellStyle name="Normal 48 2" xfId="6385"/>
    <cellStyle name="Normál 48 2" xfId="6386"/>
    <cellStyle name="Normal 48 3" xfId="6387"/>
    <cellStyle name="Normál 48 3" xfId="6388"/>
    <cellStyle name="Normal 48 4" xfId="6389"/>
    <cellStyle name="Normál 48 4" xfId="6390"/>
    <cellStyle name="Normal 48 5" xfId="6391"/>
    <cellStyle name="Normál 48 5" xfId="6392"/>
    <cellStyle name="Normal 48 6" xfId="6393"/>
    <cellStyle name="Normál 48 6" xfId="6394"/>
    <cellStyle name="Normal 48 7" xfId="6395"/>
    <cellStyle name="Normál 48 7" xfId="6396"/>
    <cellStyle name="Normal 48 8" xfId="6397"/>
    <cellStyle name="Normál 48 8" xfId="6398"/>
    <cellStyle name="Normal 48 9" xfId="6399"/>
    <cellStyle name="Normál 48 9" xfId="6400"/>
    <cellStyle name="Normál 480" xfId="6401"/>
    <cellStyle name="Normál 481" xfId="6402"/>
    <cellStyle name="Normál 482" xfId="6403"/>
    <cellStyle name="Normál 483" xfId="6404"/>
    <cellStyle name="Normál 484" xfId="6405"/>
    <cellStyle name="Normál 485" xfId="6406"/>
    <cellStyle name="Normál 486" xfId="6407"/>
    <cellStyle name="Normál 487" xfId="6408"/>
    <cellStyle name="Normál 488" xfId="6409"/>
    <cellStyle name="Normál 489" xfId="6410"/>
    <cellStyle name="Normal 49" xfId="6411"/>
    <cellStyle name="Normál 49" xfId="6412"/>
    <cellStyle name="Normal 49 10" xfId="6413"/>
    <cellStyle name="Normal 49 11" xfId="6414"/>
    <cellStyle name="Normal 49 12" xfId="6415"/>
    <cellStyle name="Normal 49 13" xfId="6416"/>
    <cellStyle name="Normal 49 14" xfId="6417"/>
    <cellStyle name="Normal 49 15" xfId="6418"/>
    <cellStyle name="Normal 49 2" xfId="6419"/>
    <cellStyle name="Normál 49 2" xfId="11072"/>
    <cellStyle name="Normal 49 3" xfId="6420"/>
    <cellStyle name="Normal 49 4" xfId="6421"/>
    <cellStyle name="Normal 49 5" xfId="6422"/>
    <cellStyle name="Normal 49 6" xfId="6423"/>
    <cellStyle name="Normal 49 7" xfId="6424"/>
    <cellStyle name="Normal 49 8" xfId="6425"/>
    <cellStyle name="Normal 49 9" xfId="6426"/>
    <cellStyle name="Normál 490" xfId="6427"/>
    <cellStyle name="Normál 491" xfId="6428"/>
    <cellStyle name="Normál 492" xfId="6429"/>
    <cellStyle name="Normál 493" xfId="6430"/>
    <cellStyle name="Normál 494" xfId="6431"/>
    <cellStyle name="Normál 495" xfId="6432"/>
    <cellStyle name="Normál 496" xfId="6433"/>
    <cellStyle name="Normál 497" xfId="6434"/>
    <cellStyle name="Normál 498" xfId="6435"/>
    <cellStyle name="Normál 499" xfId="6436"/>
    <cellStyle name="Normal 5" xfId="6437"/>
    <cellStyle name="Normál 5" xfId="6438"/>
    <cellStyle name="Normal 5 10" xfId="6439"/>
    <cellStyle name="Normál 5 10" xfId="6440"/>
    <cellStyle name="Normal 5 11" xfId="6441"/>
    <cellStyle name="Normál 5 11" xfId="6442"/>
    <cellStyle name="Normal 5 12" xfId="6443"/>
    <cellStyle name="Normál 5 12" xfId="6444"/>
    <cellStyle name="Normal 5 13" xfId="6445"/>
    <cellStyle name="Normál 5 13" xfId="6446"/>
    <cellStyle name="Normal 5 14" xfId="6447"/>
    <cellStyle name="Normál 5 14" xfId="6448"/>
    <cellStyle name="Normal 5 15" xfId="6449"/>
    <cellStyle name="Normál 5 15" xfId="6450"/>
    <cellStyle name="Normal 5 16" xfId="6451"/>
    <cellStyle name="Normál 5 16" xfId="6452"/>
    <cellStyle name="Normal 5 17" xfId="6453"/>
    <cellStyle name="Normál 5 17" xfId="6454"/>
    <cellStyle name="Normál 5 18" xfId="6455"/>
    <cellStyle name="Normál 5 19" xfId="6456"/>
    <cellStyle name="Normal 5 2" xfId="6457"/>
    <cellStyle name="Normál 5 2" xfId="6458"/>
    <cellStyle name="Normal 5 2 2" xfId="6459"/>
    <cellStyle name="Normál 5 2 2" xfId="6460"/>
    <cellStyle name="Normal 5 2 2 2" xfId="6461"/>
    <cellStyle name="Normál 5 2 2 2" xfId="13509"/>
    <cellStyle name="Normál 5 2 2 3" xfId="13510"/>
    <cellStyle name="Normál 5 2 2 4" xfId="13511"/>
    <cellStyle name="Normal 5 2 3" xfId="6462"/>
    <cellStyle name="Normál 5 2 3" xfId="6463"/>
    <cellStyle name="Normal 5 2 3 2" xfId="6464"/>
    <cellStyle name="Normal 5 2 4" xfId="6465"/>
    <cellStyle name="Normal 5 2 4 2" xfId="6466"/>
    <cellStyle name="Normal 5 2 5" xfId="6467"/>
    <cellStyle name="Normál 5 20" xfId="6468"/>
    <cellStyle name="Normál 5 21" xfId="6469"/>
    <cellStyle name="Normal 5 3" xfId="6470"/>
    <cellStyle name="Normál 5 3" xfId="6471"/>
    <cellStyle name="Normal 5 3 10" xfId="6472"/>
    <cellStyle name="Normal 5 3 11" xfId="6473"/>
    <cellStyle name="Normal 5 3 12" xfId="6474"/>
    <cellStyle name="Normal 5 3 13" xfId="6475"/>
    <cellStyle name="Normal 5 3 14" xfId="6476"/>
    <cellStyle name="Normal 5 3 15" xfId="6477"/>
    <cellStyle name="Normal 5 3 2" xfId="6478"/>
    <cellStyle name="Normál 5 3 2" xfId="6479"/>
    <cellStyle name="Normal 5 3 3" xfId="6480"/>
    <cellStyle name="Normal 5 3 4" xfId="6481"/>
    <cellStyle name="Normal 5 3 5" xfId="6482"/>
    <cellStyle name="Normal 5 3 6" xfId="6483"/>
    <cellStyle name="Normal 5 3 7" xfId="6484"/>
    <cellStyle name="Normal 5 3 8" xfId="6485"/>
    <cellStyle name="Normal 5 3 9" xfId="6486"/>
    <cellStyle name="Normal 5 4" xfId="6487"/>
    <cellStyle name="Normál 5 4" xfId="6488"/>
    <cellStyle name="Normal 5 4 2" xfId="6489"/>
    <cellStyle name="Normal 5 5" xfId="6490"/>
    <cellStyle name="Normál 5 5" xfId="6491"/>
    <cellStyle name="Normál 5 5 2" xfId="6492"/>
    <cellStyle name="Normal 5 6" xfId="6493"/>
    <cellStyle name="Normál 5 6" xfId="6494"/>
    <cellStyle name="Normál 5 6 10" xfId="6495"/>
    <cellStyle name="Normál 5 6 11" xfId="6496"/>
    <cellStyle name="Normál 5 6 2" xfId="6497"/>
    <cellStyle name="Normál 5 6 3" xfId="6498"/>
    <cellStyle name="Normál 5 6 4" xfId="6499"/>
    <cellStyle name="Normál 5 6 5" xfId="6500"/>
    <cellStyle name="Normál 5 6 6" xfId="6501"/>
    <cellStyle name="Normál 5 6 7" xfId="6502"/>
    <cellStyle name="Normál 5 6 8" xfId="6503"/>
    <cellStyle name="Normál 5 6 9" xfId="6504"/>
    <cellStyle name="Normal 5 7" xfId="6505"/>
    <cellStyle name="Normál 5 7" xfId="6506"/>
    <cellStyle name="Normal 5 8" xfId="6507"/>
    <cellStyle name="Normál 5 8" xfId="6508"/>
    <cellStyle name="Normal 5 9" xfId="6509"/>
    <cellStyle name="Normál 5 9" xfId="6510"/>
    <cellStyle name="Normal 50" xfId="6511"/>
    <cellStyle name="Normál 50" xfId="6512"/>
    <cellStyle name="Normal 50 10" xfId="6513"/>
    <cellStyle name="Normál 50 10" xfId="6514"/>
    <cellStyle name="Normál 50 10 2" xfId="6515"/>
    <cellStyle name="Normál 50 10 3" xfId="6516"/>
    <cellStyle name="Normál 50 10 4" xfId="6517"/>
    <cellStyle name="Normál 50 10 5" xfId="6518"/>
    <cellStyle name="Normal 50 11" xfId="6519"/>
    <cellStyle name="Normál 50 11" xfId="6520"/>
    <cellStyle name="Normal 50 12" xfId="6521"/>
    <cellStyle name="Normál 50 12" xfId="6522"/>
    <cellStyle name="Normal 50 13" xfId="6523"/>
    <cellStyle name="Normál 50 13" xfId="6524"/>
    <cellStyle name="Normal 50 14" xfId="6525"/>
    <cellStyle name="Normál 50 14" xfId="6526"/>
    <cellStyle name="Normal 50 15" xfId="6527"/>
    <cellStyle name="Normál 50 15" xfId="6528"/>
    <cellStyle name="Normál 50 16" xfId="13512"/>
    <cellStyle name="Normal 50 2" xfId="6529"/>
    <cellStyle name="Normál 50 2" xfId="6530"/>
    <cellStyle name="Normál 50 2 2" xfId="6531"/>
    <cellStyle name="Normál 50 2 3" xfId="6532"/>
    <cellStyle name="Normál 50 2 4" xfId="6533"/>
    <cellStyle name="Normál 50 2 5" xfId="6534"/>
    <cellStyle name="Normal 50 3" xfId="6535"/>
    <cellStyle name="Normál 50 3" xfId="6536"/>
    <cellStyle name="Normál 50 3 2" xfId="6537"/>
    <cellStyle name="Normál 50 3 3" xfId="6538"/>
    <cellStyle name="Normál 50 3 4" xfId="6539"/>
    <cellStyle name="Normál 50 3 5" xfId="6540"/>
    <cellStyle name="Normal 50 4" xfId="6541"/>
    <cellStyle name="Normál 50 4" xfId="6542"/>
    <cellStyle name="Normál 50 4 2" xfId="6543"/>
    <cellStyle name="Normál 50 4 3" xfId="6544"/>
    <cellStyle name="Normál 50 4 4" xfId="6545"/>
    <cellStyle name="Normál 50 4 5" xfId="6546"/>
    <cellStyle name="Normal 50 5" xfId="6547"/>
    <cellStyle name="Normál 50 5" xfId="6548"/>
    <cellStyle name="Normál 50 5 2" xfId="6549"/>
    <cellStyle name="Normál 50 5 3" xfId="6550"/>
    <cellStyle name="Normál 50 5 4" xfId="6551"/>
    <cellStyle name="Normál 50 5 5" xfId="6552"/>
    <cellStyle name="Normal 50 6" xfId="6553"/>
    <cellStyle name="Normál 50 6" xfId="6554"/>
    <cellStyle name="Normál 50 6 2" xfId="6555"/>
    <cellStyle name="Normál 50 6 3" xfId="6556"/>
    <cellStyle name="Normál 50 6 4" xfId="6557"/>
    <cellStyle name="Normál 50 6 5" xfId="6558"/>
    <cellStyle name="Normal 50 7" xfId="6559"/>
    <cellStyle name="Normál 50 7" xfId="6560"/>
    <cellStyle name="Normál 50 7 2" xfId="6561"/>
    <cellStyle name="Normál 50 7 3" xfId="6562"/>
    <cellStyle name="Normál 50 7 4" xfId="6563"/>
    <cellStyle name="Normál 50 7 5" xfId="6564"/>
    <cellStyle name="Normal 50 8" xfId="6565"/>
    <cellStyle name="Normál 50 8" xfId="6566"/>
    <cellStyle name="Normál 50 8 2" xfId="6567"/>
    <cellStyle name="Normál 50 8 3" xfId="6568"/>
    <cellStyle name="Normál 50 8 4" xfId="6569"/>
    <cellStyle name="Normál 50 8 5" xfId="6570"/>
    <cellStyle name="Normal 50 9" xfId="6571"/>
    <cellStyle name="Normál 50 9" xfId="6572"/>
    <cellStyle name="Normál 50 9 2" xfId="6573"/>
    <cellStyle name="Normál 50 9 3" xfId="6574"/>
    <cellStyle name="Normál 50 9 4" xfId="6575"/>
    <cellStyle name="Normál 50 9 5" xfId="6576"/>
    <cellStyle name="Normál 500" xfId="6577"/>
    <cellStyle name="Normál 501" xfId="6578"/>
    <cellStyle name="Normál 502" xfId="6579"/>
    <cellStyle name="Normál 503" xfId="6580"/>
    <cellStyle name="Normál 504" xfId="6581"/>
    <cellStyle name="Normál 505" xfId="6582"/>
    <cellStyle name="Normál 506" xfId="6583"/>
    <cellStyle name="Normál 507" xfId="6584"/>
    <cellStyle name="Normál 508" xfId="6585"/>
    <cellStyle name="Normál 509" xfId="6586"/>
    <cellStyle name="Normal 51" xfId="6587"/>
    <cellStyle name="Normál 51" xfId="6588"/>
    <cellStyle name="Normal 51 10" xfId="6589"/>
    <cellStyle name="Normál 51 10" xfId="6590"/>
    <cellStyle name="Normal 51 11" xfId="6591"/>
    <cellStyle name="Normál 51 11" xfId="6592"/>
    <cellStyle name="Normal 51 12" xfId="6593"/>
    <cellStyle name="Normál 51 12" xfId="6594"/>
    <cellStyle name="Normal 51 13" xfId="6595"/>
    <cellStyle name="Normál 51 13" xfId="6596"/>
    <cellStyle name="Normal 51 14" xfId="6597"/>
    <cellStyle name="Normál 51 14" xfId="6598"/>
    <cellStyle name="Normal 51 15" xfId="6599"/>
    <cellStyle name="Normal 51 2" xfId="6600"/>
    <cellStyle name="Normál 51 2" xfId="6601"/>
    <cellStyle name="Normal 51 2 2" xfId="6602"/>
    <cellStyle name="Normal 51 3" xfId="6603"/>
    <cellStyle name="Normál 51 3" xfId="6604"/>
    <cellStyle name="Normal 51 4" xfId="6605"/>
    <cellStyle name="Normál 51 4" xfId="6606"/>
    <cellStyle name="Normal 51 5" xfId="6607"/>
    <cellStyle name="Normál 51 5" xfId="6608"/>
    <cellStyle name="Normal 51 6" xfId="6609"/>
    <cellStyle name="Normál 51 6" xfId="6610"/>
    <cellStyle name="Normal 51 7" xfId="6611"/>
    <cellStyle name="Normál 51 7" xfId="6612"/>
    <cellStyle name="Normal 51 8" xfId="6613"/>
    <cellStyle name="Normál 51 8" xfId="6614"/>
    <cellStyle name="Normal 51 9" xfId="6615"/>
    <cellStyle name="Normál 51 9" xfId="6616"/>
    <cellStyle name="Normál 510" xfId="6617"/>
    <cellStyle name="Normál 511" xfId="6618"/>
    <cellStyle name="Normál 512" xfId="6619"/>
    <cellStyle name="Normál 513" xfId="6620"/>
    <cellStyle name="Normál 514" xfId="6621"/>
    <cellStyle name="Normál 515" xfId="6622"/>
    <cellStyle name="Normál 516" xfId="6623"/>
    <cellStyle name="Normál 517" xfId="6624"/>
    <cellStyle name="Normál 518" xfId="6625"/>
    <cellStyle name="Normál 519" xfId="6626"/>
    <cellStyle name="Normal 52" xfId="6627"/>
    <cellStyle name="Normál 52" xfId="6628"/>
    <cellStyle name="Normal 52 10" xfId="6629"/>
    <cellStyle name="Normal 52 11" xfId="6630"/>
    <cellStyle name="Normal 52 12" xfId="6631"/>
    <cellStyle name="Normal 52 13" xfId="6632"/>
    <cellStyle name="Normal 52 14" xfId="6633"/>
    <cellStyle name="Normal 52 15" xfId="6634"/>
    <cellStyle name="Normal 52 2" xfId="6635"/>
    <cellStyle name="Normal 52 3" xfId="6636"/>
    <cellStyle name="Normal 52 4" xfId="6637"/>
    <cellStyle name="Normal 52 5" xfId="6638"/>
    <cellStyle name="Normal 52 6" xfId="6639"/>
    <cellStyle name="Normal 52 7" xfId="6640"/>
    <cellStyle name="Normal 52 8" xfId="6641"/>
    <cellStyle name="Normal 52 9" xfId="6642"/>
    <cellStyle name="Normál 520" xfId="6643"/>
    <cellStyle name="Normál 521" xfId="6644"/>
    <cellStyle name="Normál 522" xfId="6645"/>
    <cellStyle name="Normál 523" xfId="6646"/>
    <cellStyle name="Normál 524" xfId="6647"/>
    <cellStyle name="Normál 525" xfId="6648"/>
    <cellStyle name="Normál 526" xfId="6649"/>
    <cellStyle name="Normál 527" xfId="6650"/>
    <cellStyle name="Normál 528" xfId="6651"/>
    <cellStyle name="Normál 529" xfId="6652"/>
    <cellStyle name="Normal 53" xfId="6653"/>
    <cellStyle name="Normál 53" xfId="6654"/>
    <cellStyle name="Normal 53 10" xfId="6655"/>
    <cellStyle name="Normal 53 11" xfId="6656"/>
    <cellStyle name="Normal 53 12" xfId="6657"/>
    <cellStyle name="Normal 53 13" xfId="6658"/>
    <cellStyle name="Normal 53 14" xfId="6659"/>
    <cellStyle name="Normal 53 15" xfId="6660"/>
    <cellStyle name="Normal 53 2" xfId="6661"/>
    <cellStyle name="Normal 53 3" xfId="6662"/>
    <cellStyle name="Normal 53 4" xfId="6663"/>
    <cellStyle name="Normal 53 5" xfId="6664"/>
    <cellStyle name="Normal 53 6" xfId="6665"/>
    <cellStyle name="Normal 53 7" xfId="6666"/>
    <cellStyle name="Normal 53 8" xfId="6667"/>
    <cellStyle name="Normal 53 9" xfId="6668"/>
    <cellStyle name="Normál 530" xfId="6669"/>
    <cellStyle name="Normál 531" xfId="6670"/>
    <cellStyle name="Normál 532" xfId="6671"/>
    <cellStyle name="Normál 533" xfId="6672"/>
    <cellStyle name="Normál 534" xfId="6673"/>
    <cellStyle name="Normál 535" xfId="6674"/>
    <cellStyle name="Normál 536" xfId="6675"/>
    <cellStyle name="Normál 537" xfId="6676"/>
    <cellStyle name="Normál 538" xfId="6677"/>
    <cellStyle name="Normál 539" xfId="6678"/>
    <cellStyle name="Normal 54" xfId="6679"/>
    <cellStyle name="Normál 54" xfId="6680"/>
    <cellStyle name="Normal 54 10" xfId="6681"/>
    <cellStyle name="Normal 54 11" xfId="6682"/>
    <cellStyle name="Normal 54 12" xfId="6683"/>
    <cellStyle name="Normal 54 13" xfId="6684"/>
    <cellStyle name="Normal 54 14" xfId="6685"/>
    <cellStyle name="Normal 54 15" xfId="6686"/>
    <cellStyle name="Normal 54 2" xfId="6687"/>
    <cellStyle name="Normal 54 2 2" xfId="6688"/>
    <cellStyle name="Normal 54 3" xfId="6689"/>
    <cellStyle name="Normal 54 4" xfId="6690"/>
    <cellStyle name="Normal 54 5" xfId="6691"/>
    <cellStyle name="Normal 54 6" xfId="6692"/>
    <cellStyle name="Normal 54 7" xfId="6693"/>
    <cellStyle name="Normal 54 8" xfId="6694"/>
    <cellStyle name="Normal 54 9" xfId="6695"/>
    <cellStyle name="Normál 540" xfId="6696"/>
    <cellStyle name="Normál 541" xfId="6697"/>
    <cellStyle name="Normál 542" xfId="6698"/>
    <cellStyle name="Normál 543" xfId="6699"/>
    <cellStyle name="Normál 544" xfId="6700"/>
    <cellStyle name="Normál 545" xfId="6701"/>
    <cellStyle name="Normál 546" xfId="6702"/>
    <cellStyle name="Normál 547" xfId="6703"/>
    <cellStyle name="Normál 548" xfId="6704"/>
    <cellStyle name="Normál 549" xfId="6705"/>
    <cellStyle name="Normal 55" xfId="6706"/>
    <cellStyle name="Normál 55" xfId="6707"/>
    <cellStyle name="Normal 55 10" xfId="6708"/>
    <cellStyle name="Normál 55 10" xfId="6709"/>
    <cellStyle name="Normál 55 10 2" xfId="6710"/>
    <cellStyle name="Normál 55 10 3" xfId="6711"/>
    <cellStyle name="Normál 55 10 4" xfId="6712"/>
    <cellStyle name="Normál 55 10 5" xfId="6713"/>
    <cellStyle name="Normal 55 11" xfId="6714"/>
    <cellStyle name="Normál 55 11" xfId="6715"/>
    <cellStyle name="Normal 55 12" xfId="6716"/>
    <cellStyle name="Normál 55 12" xfId="6717"/>
    <cellStyle name="Normal 55 13" xfId="6718"/>
    <cellStyle name="Normál 55 13" xfId="6719"/>
    <cellStyle name="Normal 55 14" xfId="6720"/>
    <cellStyle name="Normál 55 14" xfId="6721"/>
    <cellStyle name="Normal 55 15" xfId="6722"/>
    <cellStyle name="Normal 55 2" xfId="6723"/>
    <cellStyle name="Normál 55 2" xfId="6724"/>
    <cellStyle name="Normál 55 2 2" xfId="6725"/>
    <cellStyle name="Normál 55 2 3" xfId="6726"/>
    <cellStyle name="Normál 55 2 4" xfId="6727"/>
    <cellStyle name="Normál 55 2 5" xfId="6728"/>
    <cellStyle name="Normal 55 3" xfId="6729"/>
    <cellStyle name="Normál 55 3" xfId="6730"/>
    <cellStyle name="Normál 55 3 2" xfId="6731"/>
    <cellStyle name="Normál 55 3 3" xfId="6732"/>
    <cellStyle name="Normál 55 3 4" xfId="6733"/>
    <cellStyle name="Normál 55 3 5" xfId="6734"/>
    <cellStyle name="Normal 55 4" xfId="6735"/>
    <cellStyle name="Normál 55 4" xfId="6736"/>
    <cellStyle name="Normál 55 4 2" xfId="6737"/>
    <cellStyle name="Normál 55 4 3" xfId="6738"/>
    <cellStyle name="Normál 55 4 4" xfId="6739"/>
    <cellStyle name="Normál 55 4 5" xfId="6740"/>
    <cellStyle name="Normal 55 5" xfId="6741"/>
    <cellStyle name="Normál 55 5" xfId="6742"/>
    <cellStyle name="Normál 55 5 2" xfId="6743"/>
    <cellStyle name="Normál 55 5 3" xfId="6744"/>
    <cellStyle name="Normál 55 5 4" xfId="6745"/>
    <cellStyle name="Normál 55 5 5" xfId="6746"/>
    <cellStyle name="Normal 55 6" xfId="6747"/>
    <cellStyle name="Normál 55 6" xfId="6748"/>
    <cellStyle name="Normál 55 6 2" xfId="6749"/>
    <cellStyle name="Normál 55 6 3" xfId="6750"/>
    <cellStyle name="Normál 55 6 4" xfId="6751"/>
    <cellStyle name="Normál 55 6 5" xfId="6752"/>
    <cellStyle name="Normal 55 7" xfId="6753"/>
    <cellStyle name="Normál 55 7" xfId="6754"/>
    <cellStyle name="Normál 55 7 2" xfId="6755"/>
    <cellStyle name="Normál 55 7 3" xfId="6756"/>
    <cellStyle name="Normál 55 7 4" xfId="6757"/>
    <cellStyle name="Normál 55 7 5" xfId="6758"/>
    <cellStyle name="Normal 55 8" xfId="6759"/>
    <cellStyle name="Normál 55 8" xfId="6760"/>
    <cellStyle name="Normál 55 8 2" xfId="6761"/>
    <cellStyle name="Normál 55 8 3" xfId="6762"/>
    <cellStyle name="Normál 55 8 4" xfId="6763"/>
    <cellStyle name="Normál 55 8 5" xfId="6764"/>
    <cellStyle name="Normal 55 9" xfId="6765"/>
    <cellStyle name="Normál 55 9" xfId="6766"/>
    <cellStyle name="Normál 55 9 2" xfId="6767"/>
    <cellStyle name="Normál 55 9 3" xfId="6768"/>
    <cellStyle name="Normál 55 9 4" xfId="6769"/>
    <cellStyle name="Normál 55 9 5" xfId="6770"/>
    <cellStyle name="Normál 550" xfId="6771"/>
    <cellStyle name="Normál 551" xfId="6772"/>
    <cellStyle name="Normál 552" xfId="6773"/>
    <cellStyle name="Normál 553" xfId="6774"/>
    <cellStyle name="Normál 554" xfId="6775"/>
    <cellStyle name="Normál 555" xfId="6776"/>
    <cellStyle name="Normál 556" xfId="6777"/>
    <cellStyle name="Normál 557" xfId="6778"/>
    <cellStyle name="Normál 558" xfId="6779"/>
    <cellStyle name="Normál 559" xfId="6780"/>
    <cellStyle name="Normal 56" xfId="6781"/>
    <cellStyle name="Normál 56" xfId="6782"/>
    <cellStyle name="Normal 56 10" xfId="6783"/>
    <cellStyle name="Normál 56 10" xfId="6784"/>
    <cellStyle name="Normál 56 10 2" xfId="6785"/>
    <cellStyle name="Normál 56 10 3" xfId="6786"/>
    <cellStyle name="Normál 56 10 4" xfId="6787"/>
    <cellStyle name="Normál 56 10 5" xfId="6788"/>
    <cellStyle name="Normal 56 11" xfId="6789"/>
    <cellStyle name="Normál 56 11" xfId="6790"/>
    <cellStyle name="Normal 56 12" xfId="6791"/>
    <cellStyle name="Normál 56 12" xfId="6792"/>
    <cellStyle name="Normal 56 13" xfId="6793"/>
    <cellStyle name="Normál 56 13" xfId="6794"/>
    <cellStyle name="Normal 56 14" xfId="6795"/>
    <cellStyle name="Normál 56 14" xfId="6796"/>
    <cellStyle name="Normal 56 15" xfId="6"/>
    <cellStyle name="Normal 56 2" xfId="6797"/>
    <cellStyle name="Normál 56 2" xfId="6798"/>
    <cellStyle name="Normál 56 2 2" xfId="6799"/>
    <cellStyle name="Normál 56 2 3" xfId="6800"/>
    <cellStyle name="Normál 56 2 4" xfId="6801"/>
    <cellStyle name="Normál 56 2 5" xfId="6802"/>
    <cellStyle name="Normal 56 3" xfId="6803"/>
    <cellStyle name="Normál 56 3" xfId="6804"/>
    <cellStyle name="Normál 56 3 2" xfId="6805"/>
    <cellStyle name="Normál 56 3 3" xfId="6806"/>
    <cellStyle name="Normál 56 3 4" xfId="6807"/>
    <cellStyle name="Normál 56 3 5" xfId="6808"/>
    <cellStyle name="Normal 56 4" xfId="6809"/>
    <cellStyle name="Normál 56 4" xfId="6810"/>
    <cellStyle name="Normál 56 4 2" xfId="6811"/>
    <cellStyle name="Normál 56 4 3" xfId="6812"/>
    <cellStyle name="Normál 56 4 4" xfId="6813"/>
    <cellStyle name="Normál 56 4 5" xfId="6814"/>
    <cellStyle name="Normal 56 5" xfId="6815"/>
    <cellStyle name="Normál 56 5" xfId="6816"/>
    <cellStyle name="Normál 56 5 2" xfId="6817"/>
    <cellStyle name="Normál 56 5 3" xfId="6818"/>
    <cellStyle name="Normál 56 5 4" xfId="6819"/>
    <cellStyle name="Normál 56 5 5" xfId="6820"/>
    <cellStyle name="Normal 56 6" xfId="6821"/>
    <cellStyle name="Normál 56 6" xfId="6822"/>
    <cellStyle name="Normál 56 6 2" xfId="6823"/>
    <cellStyle name="Normál 56 6 3" xfId="6824"/>
    <cellStyle name="Normál 56 6 4" xfId="6825"/>
    <cellStyle name="Normál 56 6 5" xfId="6826"/>
    <cellStyle name="Normal 56 7" xfId="6827"/>
    <cellStyle name="Normál 56 7" xfId="6828"/>
    <cellStyle name="Normál 56 7 2" xfId="6829"/>
    <cellStyle name="Normál 56 7 3" xfId="6830"/>
    <cellStyle name="Normál 56 7 4" xfId="6831"/>
    <cellStyle name="Normál 56 7 5" xfId="6832"/>
    <cellStyle name="Normal 56 8" xfId="6833"/>
    <cellStyle name="Normál 56 8" xfId="6834"/>
    <cellStyle name="Normál 56 8 2" xfId="6835"/>
    <cellStyle name="Normál 56 8 3" xfId="6836"/>
    <cellStyle name="Normál 56 8 4" xfId="6837"/>
    <cellStyle name="Normál 56 8 5" xfId="6838"/>
    <cellStyle name="Normal 56 9" xfId="6839"/>
    <cellStyle name="Normál 56 9" xfId="6840"/>
    <cellStyle name="Normál 56 9 2" xfId="6841"/>
    <cellStyle name="Normál 56 9 3" xfId="6842"/>
    <cellStyle name="Normál 56 9 4" xfId="6843"/>
    <cellStyle name="Normál 56 9 5" xfId="6844"/>
    <cellStyle name="Normál 560" xfId="6845"/>
    <cellStyle name="Normál 561" xfId="6846"/>
    <cellStyle name="Normál 562" xfId="6847"/>
    <cellStyle name="Normál 563" xfId="6848"/>
    <cellStyle name="Normál 564" xfId="6849"/>
    <cellStyle name="Normál 565" xfId="6850"/>
    <cellStyle name="Normál 566" xfId="6851"/>
    <cellStyle name="Normál 567" xfId="6852"/>
    <cellStyle name="Normál 568" xfId="6853"/>
    <cellStyle name="Normál 569" xfId="6854"/>
    <cellStyle name="Normal 57" xfId="6855"/>
    <cellStyle name="Normál 57" xfId="6856"/>
    <cellStyle name="Normal 57 10" xfId="6857"/>
    <cellStyle name="Normál 57 10" xfId="6858"/>
    <cellStyle name="Normál 57 10 2" xfId="6859"/>
    <cellStyle name="Normál 57 10 3" xfId="6860"/>
    <cellStyle name="Normál 57 10 4" xfId="6861"/>
    <cellStyle name="Normál 57 10 5" xfId="6862"/>
    <cellStyle name="Normal 57 11" xfId="6863"/>
    <cellStyle name="Normál 57 11" xfId="6864"/>
    <cellStyle name="Normal 57 12" xfId="6865"/>
    <cellStyle name="Normál 57 12" xfId="6866"/>
    <cellStyle name="Normal 57 13" xfId="6867"/>
    <cellStyle name="Normál 57 13" xfId="6868"/>
    <cellStyle name="Normal 57 14" xfId="6869"/>
    <cellStyle name="Normál 57 14" xfId="6870"/>
    <cellStyle name="Normal 57 15" xfId="6871"/>
    <cellStyle name="Normal 57 2" xfId="6872"/>
    <cellStyle name="Normál 57 2" xfId="6873"/>
    <cellStyle name="Normál 57 2 2" xfId="6874"/>
    <cellStyle name="Normál 57 2 3" xfId="6875"/>
    <cellStyle name="Normál 57 2 4" xfId="6876"/>
    <cellStyle name="Normál 57 2 5" xfId="6877"/>
    <cellStyle name="Normal 57 3" xfId="6878"/>
    <cellStyle name="Normál 57 3" xfId="6879"/>
    <cellStyle name="Normál 57 3 2" xfId="6880"/>
    <cellStyle name="Normál 57 3 3" xfId="6881"/>
    <cellStyle name="Normál 57 3 4" xfId="6882"/>
    <cellStyle name="Normál 57 3 5" xfId="6883"/>
    <cellStyle name="Normal 57 4" xfId="6884"/>
    <cellStyle name="Normál 57 4" xfId="6885"/>
    <cellStyle name="Normál 57 4 2" xfId="6886"/>
    <cellStyle name="Normál 57 4 3" xfId="6887"/>
    <cellStyle name="Normál 57 4 4" xfId="6888"/>
    <cellStyle name="Normál 57 4 5" xfId="6889"/>
    <cellStyle name="Normal 57 5" xfId="6890"/>
    <cellStyle name="Normál 57 5" xfId="6891"/>
    <cellStyle name="Normál 57 5 2" xfId="6892"/>
    <cellStyle name="Normál 57 5 3" xfId="6893"/>
    <cellStyle name="Normál 57 5 4" xfId="6894"/>
    <cellStyle name="Normál 57 5 5" xfId="6895"/>
    <cellStyle name="Normal 57 6" xfId="6896"/>
    <cellStyle name="Normál 57 6" xfId="6897"/>
    <cellStyle name="Normál 57 6 2" xfId="6898"/>
    <cellStyle name="Normál 57 6 3" xfId="6899"/>
    <cellStyle name="Normál 57 6 4" xfId="6900"/>
    <cellStyle name="Normál 57 6 5" xfId="6901"/>
    <cellStyle name="Normal 57 7" xfId="6902"/>
    <cellStyle name="Normál 57 7" xfId="6903"/>
    <cellStyle name="Normál 57 7 2" xfId="6904"/>
    <cellStyle name="Normál 57 7 3" xfId="6905"/>
    <cellStyle name="Normál 57 7 4" xfId="6906"/>
    <cellStyle name="Normál 57 7 5" xfId="6907"/>
    <cellStyle name="Normal 57 8" xfId="6908"/>
    <cellStyle name="Normál 57 8" xfId="6909"/>
    <cellStyle name="Normál 57 8 2" xfId="6910"/>
    <cellStyle name="Normál 57 8 3" xfId="6911"/>
    <cellStyle name="Normál 57 8 4" xfId="6912"/>
    <cellStyle name="Normál 57 8 5" xfId="6913"/>
    <cellStyle name="Normal 57 9" xfId="6914"/>
    <cellStyle name="Normál 57 9" xfId="6915"/>
    <cellStyle name="Normál 57 9 2" xfId="6916"/>
    <cellStyle name="Normál 57 9 3" xfId="6917"/>
    <cellStyle name="Normál 57 9 4" xfId="6918"/>
    <cellStyle name="Normál 57 9 5" xfId="6919"/>
    <cellStyle name="Normál 570" xfId="6920"/>
    <cellStyle name="Normál 571" xfId="6921"/>
    <cellStyle name="Normál 572" xfId="6922"/>
    <cellStyle name="Normál 573" xfId="6923"/>
    <cellStyle name="Normál 574" xfId="6924"/>
    <cellStyle name="Normál 575" xfId="6925"/>
    <cellStyle name="Normál 576" xfId="6926"/>
    <cellStyle name="Normál 577" xfId="6927"/>
    <cellStyle name="Normál 578" xfId="6928"/>
    <cellStyle name="Normál 579" xfId="6929"/>
    <cellStyle name="Normal 58" xfId="6930"/>
    <cellStyle name="Normál 58" xfId="6931"/>
    <cellStyle name="Normal 58 10" xfId="6932"/>
    <cellStyle name="Normál 58 10" xfId="6933"/>
    <cellStyle name="Normál 58 10 2" xfId="6934"/>
    <cellStyle name="Normál 58 10 3" xfId="6935"/>
    <cellStyle name="Normál 58 10 4" xfId="6936"/>
    <cellStyle name="Normál 58 10 5" xfId="6937"/>
    <cellStyle name="Normal 58 11" xfId="6938"/>
    <cellStyle name="Normál 58 11" xfId="6939"/>
    <cellStyle name="Normal 58 12" xfId="6940"/>
    <cellStyle name="Normál 58 12" xfId="6941"/>
    <cellStyle name="Normal 58 13" xfId="6942"/>
    <cellStyle name="Normál 58 13" xfId="6943"/>
    <cellStyle name="Normal 58 14" xfId="6944"/>
    <cellStyle name="Normál 58 14" xfId="6945"/>
    <cellStyle name="Normal 58 15" xfId="6946"/>
    <cellStyle name="Normal 58 2" xfId="6947"/>
    <cellStyle name="Normál 58 2" xfId="6948"/>
    <cellStyle name="Normál 58 2 2" xfId="6949"/>
    <cellStyle name="Normál 58 2 3" xfId="6950"/>
    <cellStyle name="Normál 58 2 4" xfId="6951"/>
    <cellStyle name="Normál 58 2 5" xfId="6952"/>
    <cellStyle name="Normal 58 3" xfId="6953"/>
    <cellStyle name="Normál 58 3" xfId="6954"/>
    <cellStyle name="Normál 58 3 2" xfId="6955"/>
    <cellStyle name="Normál 58 3 3" xfId="6956"/>
    <cellStyle name="Normál 58 3 4" xfId="6957"/>
    <cellStyle name="Normál 58 3 5" xfId="6958"/>
    <cellStyle name="Normal 58 4" xfId="6959"/>
    <cellStyle name="Normál 58 4" xfId="6960"/>
    <cellStyle name="Normál 58 4 2" xfId="6961"/>
    <cellStyle name="Normál 58 4 3" xfId="6962"/>
    <cellStyle name="Normál 58 4 4" xfId="6963"/>
    <cellStyle name="Normál 58 4 5" xfId="6964"/>
    <cellStyle name="Normal 58 5" xfId="6965"/>
    <cellStyle name="Normál 58 5" xfId="6966"/>
    <cellStyle name="Normál 58 5 2" xfId="6967"/>
    <cellStyle name="Normál 58 5 3" xfId="6968"/>
    <cellStyle name="Normál 58 5 4" xfId="6969"/>
    <cellStyle name="Normál 58 5 5" xfId="6970"/>
    <cellStyle name="Normal 58 6" xfId="6971"/>
    <cellStyle name="Normál 58 6" xfId="6972"/>
    <cellStyle name="Normál 58 6 2" xfId="6973"/>
    <cellStyle name="Normál 58 6 3" xfId="6974"/>
    <cellStyle name="Normál 58 6 4" xfId="6975"/>
    <cellStyle name="Normál 58 6 5" xfId="6976"/>
    <cellStyle name="Normal 58 7" xfId="6977"/>
    <cellStyle name="Normál 58 7" xfId="6978"/>
    <cellStyle name="Normál 58 7 2" xfId="6979"/>
    <cellStyle name="Normál 58 7 3" xfId="6980"/>
    <cellStyle name="Normál 58 7 4" xfId="6981"/>
    <cellStyle name="Normál 58 7 5" xfId="6982"/>
    <cellStyle name="Normal 58 8" xfId="6983"/>
    <cellStyle name="Normál 58 8" xfId="6984"/>
    <cellStyle name="Normál 58 8 2" xfId="6985"/>
    <cellStyle name="Normál 58 8 3" xfId="6986"/>
    <cellStyle name="Normál 58 8 4" xfId="6987"/>
    <cellStyle name="Normál 58 8 5" xfId="6988"/>
    <cellStyle name="Normal 58 9" xfId="6989"/>
    <cellStyle name="Normál 58 9" xfId="6990"/>
    <cellStyle name="Normál 58 9 2" xfId="6991"/>
    <cellStyle name="Normál 58 9 3" xfId="6992"/>
    <cellStyle name="Normál 58 9 4" xfId="6993"/>
    <cellStyle name="Normál 58 9 5" xfId="6994"/>
    <cellStyle name="Normál 580" xfId="6995"/>
    <cellStyle name="Normál 581" xfId="6996"/>
    <cellStyle name="Normál 582" xfId="6997"/>
    <cellStyle name="Normál 583" xfId="6998"/>
    <cellStyle name="Normál 584" xfId="6999"/>
    <cellStyle name="Normál 585" xfId="7000"/>
    <cellStyle name="Normál 586" xfId="7001"/>
    <cellStyle name="Normál 587" xfId="7002"/>
    <cellStyle name="Normál 588" xfId="7003"/>
    <cellStyle name="Normál 589" xfId="7004"/>
    <cellStyle name="Normal 59" xfId="7005"/>
    <cellStyle name="Normál 59" xfId="7006"/>
    <cellStyle name="Normal 59 10" xfId="7007"/>
    <cellStyle name="Normál 59 10" xfId="7008"/>
    <cellStyle name="Normál 59 10 2" xfId="7009"/>
    <cellStyle name="Normál 59 10 3" xfId="7010"/>
    <cellStyle name="Normál 59 10 4" xfId="7011"/>
    <cellStyle name="Normál 59 10 5" xfId="7012"/>
    <cellStyle name="Normal 59 11" xfId="7013"/>
    <cellStyle name="Normál 59 11" xfId="7014"/>
    <cellStyle name="Normal 59 12" xfId="7015"/>
    <cellStyle name="Normál 59 12" xfId="7016"/>
    <cellStyle name="Normal 59 13" xfId="7017"/>
    <cellStyle name="Normál 59 13" xfId="7018"/>
    <cellStyle name="Normal 59 14" xfId="7019"/>
    <cellStyle name="Normál 59 14" xfId="7020"/>
    <cellStyle name="Normal 59 15" xfId="7021"/>
    <cellStyle name="Normal 59 2" xfId="7022"/>
    <cellStyle name="Normál 59 2" xfId="7023"/>
    <cellStyle name="Normál 59 2 2" xfId="7024"/>
    <cellStyle name="Normál 59 2 3" xfId="7025"/>
    <cellStyle name="Normál 59 2 4" xfId="7026"/>
    <cellStyle name="Normál 59 2 5" xfId="7027"/>
    <cellStyle name="Normal 59 3" xfId="7028"/>
    <cellStyle name="Normál 59 3" xfId="7029"/>
    <cellStyle name="Normál 59 3 2" xfId="7030"/>
    <cellStyle name="Normál 59 3 3" xfId="7031"/>
    <cellStyle name="Normál 59 3 4" xfId="7032"/>
    <cellStyle name="Normál 59 3 5" xfId="7033"/>
    <cellStyle name="Normal 59 4" xfId="7034"/>
    <cellStyle name="Normál 59 4" xfId="7035"/>
    <cellStyle name="Normál 59 4 2" xfId="7036"/>
    <cellStyle name="Normál 59 4 3" xfId="7037"/>
    <cellStyle name="Normál 59 4 4" xfId="7038"/>
    <cellStyle name="Normál 59 4 5" xfId="7039"/>
    <cellStyle name="Normal 59 5" xfId="7040"/>
    <cellStyle name="Normál 59 5" xfId="7041"/>
    <cellStyle name="Normál 59 5 2" xfId="7042"/>
    <cellStyle name="Normál 59 5 3" xfId="7043"/>
    <cellStyle name="Normál 59 5 4" xfId="7044"/>
    <cellStyle name="Normál 59 5 5" xfId="7045"/>
    <cellStyle name="Normal 59 6" xfId="7046"/>
    <cellStyle name="Normál 59 6" xfId="7047"/>
    <cellStyle name="Normál 59 6 2" xfId="7048"/>
    <cellStyle name="Normál 59 6 3" xfId="7049"/>
    <cellStyle name="Normál 59 6 4" xfId="7050"/>
    <cellStyle name="Normál 59 6 5" xfId="7051"/>
    <cellStyle name="Normal 59 7" xfId="7052"/>
    <cellStyle name="Normál 59 7" xfId="7053"/>
    <cellStyle name="Normál 59 7 2" xfId="7054"/>
    <cellStyle name="Normál 59 7 3" xfId="7055"/>
    <cellStyle name="Normál 59 7 4" xfId="7056"/>
    <cellStyle name="Normál 59 7 5" xfId="7057"/>
    <cellStyle name="Normal 59 8" xfId="7058"/>
    <cellStyle name="Normál 59 8" xfId="7059"/>
    <cellStyle name="Normál 59 8 2" xfId="7060"/>
    <cellStyle name="Normál 59 8 3" xfId="7061"/>
    <cellStyle name="Normál 59 8 4" xfId="7062"/>
    <cellStyle name="Normál 59 8 5" xfId="7063"/>
    <cellStyle name="Normal 59 9" xfId="7064"/>
    <cellStyle name="Normál 59 9" xfId="7065"/>
    <cellStyle name="Normál 59 9 2" xfId="7066"/>
    <cellStyle name="Normál 59 9 3" xfId="7067"/>
    <cellStyle name="Normál 59 9 4" xfId="7068"/>
    <cellStyle name="Normál 59 9 5" xfId="7069"/>
    <cellStyle name="Normál 590" xfId="7070"/>
    <cellStyle name="Normál 591" xfId="7071"/>
    <cellStyle name="Normál 592" xfId="7072"/>
    <cellStyle name="Normál 593" xfId="7073"/>
    <cellStyle name="Normál 594" xfId="7074"/>
    <cellStyle name="Normál 595" xfId="7075"/>
    <cellStyle name="Normál 596" xfId="7076"/>
    <cellStyle name="Normál 597" xfId="7077"/>
    <cellStyle name="Normál 598" xfId="7078"/>
    <cellStyle name="Normál 599" xfId="7079"/>
    <cellStyle name="Normal 6" xfId="7080"/>
    <cellStyle name="Normál 6" xfId="7081"/>
    <cellStyle name="Normal 6 10" xfId="7082"/>
    <cellStyle name="Normál 6 10" xfId="7083"/>
    <cellStyle name="Normal 6 11" xfId="7084"/>
    <cellStyle name="Normál 6 11" xfId="7085"/>
    <cellStyle name="Normal 6 12" xfId="7086"/>
    <cellStyle name="Normál 6 12" xfId="7087"/>
    <cellStyle name="Normal 6 13" xfId="7088"/>
    <cellStyle name="Normál 6 13" xfId="7089"/>
    <cellStyle name="Normal 6 14" xfId="7090"/>
    <cellStyle name="Normál 6 14" xfId="7091"/>
    <cellStyle name="Normal 6 15" xfId="7092"/>
    <cellStyle name="Normál 6 15" xfId="7093"/>
    <cellStyle name="Normal 6 16" xfId="7094"/>
    <cellStyle name="Normál 6 16" xfId="7095"/>
    <cellStyle name="Normal 6 17" xfId="7096"/>
    <cellStyle name="Normál 6 17" xfId="7097"/>
    <cellStyle name="Normal 6 18" xfId="7098"/>
    <cellStyle name="Normál 6 18" xfId="13513"/>
    <cellStyle name="Normál 6 19" xfId="13514"/>
    <cellStyle name="Normal 6 2" xfId="7099"/>
    <cellStyle name="Normál 6 2" xfId="7100"/>
    <cellStyle name="Normál 6 2 10" xfId="7101"/>
    <cellStyle name="Normál 6 2 11" xfId="7102"/>
    <cellStyle name="Normál 6 2 12" xfId="7103"/>
    <cellStyle name="Normal 6 2 2" xfId="7104"/>
    <cellStyle name="Normál 6 2 2" xfId="7105"/>
    <cellStyle name="Normal 6 2 3" xfId="7106"/>
    <cellStyle name="Normál 6 2 3" xfId="7107"/>
    <cellStyle name="Normál 6 2 4" xfId="7108"/>
    <cellStyle name="Normál 6 2 5" xfId="7109"/>
    <cellStyle name="Normál 6 2 6" xfId="7110"/>
    <cellStyle name="Normál 6 2 7" xfId="7111"/>
    <cellStyle name="Normál 6 2 8" xfId="7112"/>
    <cellStyle name="Normál 6 2 9" xfId="7113"/>
    <cellStyle name="Normál 6 20" xfId="13515"/>
    <cellStyle name="Normál 6 21" xfId="13516"/>
    <cellStyle name="Normál 6 22" xfId="13517"/>
    <cellStyle name="Normal 6 3" xfId="7114"/>
    <cellStyle name="Normál 6 3" xfId="7115"/>
    <cellStyle name="Normal 6 3 2" xfId="7116"/>
    <cellStyle name="Normál 6 3 2" xfId="7117"/>
    <cellStyle name="Normal 6 4" xfId="7118"/>
    <cellStyle name="Normál 6 4" xfId="7119"/>
    <cellStyle name="Normal 6 4 2" xfId="7120"/>
    <cellStyle name="Normal 6 5" xfId="7121"/>
    <cellStyle name="Normál 6 5" xfId="7122"/>
    <cellStyle name="Normal 6 6" xfId="7123"/>
    <cellStyle name="Normál 6 6" xfId="7124"/>
    <cellStyle name="Normal 6 7" xfId="7125"/>
    <cellStyle name="Normál 6 7" xfId="7126"/>
    <cellStyle name="Normal 6 8" xfId="7127"/>
    <cellStyle name="Normál 6 8" xfId="7128"/>
    <cellStyle name="Normal 6 9" xfId="7129"/>
    <cellStyle name="Normál 6 9" xfId="7130"/>
    <cellStyle name="Normal 60" xfId="7131"/>
    <cellStyle name="Normál 60" xfId="7132"/>
    <cellStyle name="Normal 60 10" xfId="7133"/>
    <cellStyle name="Normál 60 10" xfId="7134"/>
    <cellStyle name="Normál 60 10 2" xfId="7135"/>
    <cellStyle name="Normál 60 10 3" xfId="7136"/>
    <cellStyle name="Normál 60 10 4" xfId="7137"/>
    <cellStyle name="Normál 60 10 5" xfId="7138"/>
    <cellStyle name="Normal 60 11" xfId="7139"/>
    <cellStyle name="Normál 60 11" xfId="7140"/>
    <cellStyle name="Normal 60 12" xfId="7141"/>
    <cellStyle name="Normál 60 12" xfId="7142"/>
    <cellStyle name="Normal 60 13" xfId="7143"/>
    <cellStyle name="Normál 60 13" xfId="7144"/>
    <cellStyle name="Normal 60 14" xfId="7145"/>
    <cellStyle name="Normál 60 14" xfId="7146"/>
    <cellStyle name="Normal 60 15" xfId="7147"/>
    <cellStyle name="Normal 60 2" xfId="7148"/>
    <cellStyle name="Normál 60 2" xfId="7149"/>
    <cellStyle name="Normál 60 2 2" xfId="7150"/>
    <cellStyle name="Normál 60 2 3" xfId="7151"/>
    <cellStyle name="Normál 60 2 4" xfId="7152"/>
    <cellStyle name="Normál 60 2 5" xfId="7153"/>
    <cellStyle name="Normal 60 3" xfId="7154"/>
    <cellStyle name="Normál 60 3" xfId="7155"/>
    <cellStyle name="Normál 60 3 2" xfId="7156"/>
    <cellStyle name="Normál 60 3 3" xfId="7157"/>
    <cellStyle name="Normál 60 3 4" xfId="7158"/>
    <cellStyle name="Normál 60 3 5" xfId="7159"/>
    <cellStyle name="Normal 60 4" xfId="7160"/>
    <cellStyle name="Normál 60 4" xfId="7161"/>
    <cellStyle name="Normál 60 4 2" xfId="7162"/>
    <cellStyle name="Normál 60 4 3" xfId="7163"/>
    <cellStyle name="Normál 60 4 4" xfId="7164"/>
    <cellStyle name="Normál 60 4 5" xfId="7165"/>
    <cellStyle name="Normal 60 5" xfId="7166"/>
    <cellStyle name="Normál 60 5" xfId="7167"/>
    <cellStyle name="Normál 60 5 2" xfId="7168"/>
    <cellStyle name="Normál 60 5 3" xfId="7169"/>
    <cellStyle name="Normál 60 5 4" xfId="7170"/>
    <cellStyle name="Normál 60 5 5" xfId="7171"/>
    <cellStyle name="Normal 60 6" xfId="7172"/>
    <cellStyle name="Normál 60 6" xfId="7173"/>
    <cellStyle name="Normál 60 6 2" xfId="7174"/>
    <cellStyle name="Normál 60 6 3" xfId="7175"/>
    <cellStyle name="Normál 60 6 4" xfId="7176"/>
    <cellStyle name="Normál 60 6 5" xfId="7177"/>
    <cellStyle name="Normal 60 7" xfId="7178"/>
    <cellStyle name="Normál 60 7" xfId="7179"/>
    <cellStyle name="Normál 60 7 2" xfId="7180"/>
    <cellStyle name="Normál 60 7 3" xfId="7181"/>
    <cellStyle name="Normál 60 7 4" xfId="7182"/>
    <cellStyle name="Normál 60 7 5" xfId="7183"/>
    <cellStyle name="Normal 60 8" xfId="7184"/>
    <cellStyle name="Normál 60 8" xfId="7185"/>
    <cellStyle name="Normál 60 8 2" xfId="7186"/>
    <cellStyle name="Normál 60 8 3" xfId="7187"/>
    <cellStyle name="Normál 60 8 4" xfId="7188"/>
    <cellStyle name="Normál 60 8 5" xfId="7189"/>
    <cellStyle name="Normal 60 9" xfId="7190"/>
    <cellStyle name="Normál 60 9" xfId="7191"/>
    <cellStyle name="Normál 60 9 2" xfId="7192"/>
    <cellStyle name="Normál 60 9 3" xfId="7193"/>
    <cellStyle name="Normál 60 9 4" xfId="7194"/>
    <cellStyle name="Normál 60 9 5" xfId="7195"/>
    <cellStyle name="Normál 600" xfId="7196"/>
    <cellStyle name="Normál 601" xfId="7197"/>
    <cellStyle name="Normál 602" xfId="7198"/>
    <cellStyle name="Normál 603" xfId="7199"/>
    <cellStyle name="Normál 604" xfId="7200"/>
    <cellStyle name="Normál 605" xfId="7201"/>
    <cellStyle name="Normál 606" xfId="7202"/>
    <cellStyle name="Normál 607" xfId="7203"/>
    <cellStyle name="Normál 608" xfId="7204"/>
    <cellStyle name="Normál 609" xfId="7205"/>
    <cellStyle name="Normal 61" xfId="7206"/>
    <cellStyle name="Normál 61" xfId="7207"/>
    <cellStyle name="Normal 61 10" xfId="7208"/>
    <cellStyle name="Normál 61 10" xfId="7209"/>
    <cellStyle name="Normál 61 10 2" xfId="7210"/>
    <cellStyle name="Normál 61 10 3" xfId="7211"/>
    <cellStyle name="Normál 61 10 4" xfId="7212"/>
    <cellStyle name="Normál 61 10 5" xfId="7213"/>
    <cellStyle name="Normal 61 11" xfId="7214"/>
    <cellStyle name="Normál 61 11" xfId="7215"/>
    <cellStyle name="Normal 61 12" xfId="7216"/>
    <cellStyle name="Normál 61 12" xfId="7217"/>
    <cellStyle name="Normal 61 13" xfId="7218"/>
    <cellStyle name="Normál 61 13" xfId="7219"/>
    <cellStyle name="Normal 61 14" xfId="7220"/>
    <cellStyle name="Normál 61 14" xfId="7221"/>
    <cellStyle name="Normál 61 15" xfId="11018"/>
    <cellStyle name="Normal 61 2" xfId="7222"/>
    <cellStyle name="Normál 61 2" xfId="7223"/>
    <cellStyle name="Normál 61 2 2" xfId="7224"/>
    <cellStyle name="Normál 61 2 3" xfId="7225"/>
    <cellStyle name="Normál 61 2 4" xfId="7226"/>
    <cellStyle name="Normál 61 2 5" xfId="7227"/>
    <cellStyle name="Normal 61 3" xfId="7228"/>
    <cellStyle name="Normál 61 3" xfId="7229"/>
    <cellStyle name="Normál 61 3 2" xfId="7230"/>
    <cellStyle name="Normál 61 3 3" xfId="7231"/>
    <cellStyle name="Normál 61 3 4" xfId="7232"/>
    <cellStyle name="Normál 61 3 5" xfId="7233"/>
    <cellStyle name="Normal 61 4" xfId="7234"/>
    <cellStyle name="Normál 61 4" xfId="7235"/>
    <cellStyle name="Normál 61 4 2" xfId="7236"/>
    <cellStyle name="Normál 61 4 3" xfId="7237"/>
    <cellStyle name="Normál 61 4 4" xfId="7238"/>
    <cellStyle name="Normál 61 4 5" xfId="7239"/>
    <cellStyle name="Normal 61 5" xfId="7240"/>
    <cellStyle name="Normál 61 5" xfId="7241"/>
    <cellStyle name="Normál 61 5 2" xfId="7242"/>
    <cellStyle name="Normál 61 5 3" xfId="7243"/>
    <cellStyle name="Normál 61 5 4" xfId="7244"/>
    <cellStyle name="Normál 61 5 5" xfId="7245"/>
    <cellStyle name="Normal 61 6" xfId="7246"/>
    <cellStyle name="Normál 61 6" xfId="7247"/>
    <cellStyle name="Normál 61 6 2" xfId="7248"/>
    <cellStyle name="Normál 61 6 3" xfId="7249"/>
    <cellStyle name="Normál 61 6 4" xfId="7250"/>
    <cellStyle name="Normál 61 6 5" xfId="7251"/>
    <cellStyle name="Normal 61 7" xfId="7252"/>
    <cellStyle name="Normál 61 7" xfId="7253"/>
    <cellStyle name="Normál 61 7 2" xfId="7254"/>
    <cellStyle name="Normál 61 7 3" xfId="7255"/>
    <cellStyle name="Normál 61 7 4" xfId="7256"/>
    <cellStyle name="Normál 61 7 5" xfId="7257"/>
    <cellStyle name="Normal 61 8" xfId="7258"/>
    <cellStyle name="Normál 61 8" xfId="7259"/>
    <cellStyle name="Normál 61 8 2" xfId="7260"/>
    <cellStyle name="Normál 61 8 3" xfId="7261"/>
    <cellStyle name="Normál 61 8 4" xfId="7262"/>
    <cellStyle name="Normál 61 8 5" xfId="7263"/>
    <cellStyle name="Normal 61 9" xfId="7264"/>
    <cellStyle name="Normál 61 9" xfId="7265"/>
    <cellStyle name="Normál 61 9 2" xfId="7266"/>
    <cellStyle name="Normál 61 9 3" xfId="7267"/>
    <cellStyle name="Normál 61 9 4" xfId="7268"/>
    <cellStyle name="Normál 61 9 5" xfId="7269"/>
    <cellStyle name="Normál 610" xfId="7270"/>
    <cellStyle name="Normál 611" xfId="7271"/>
    <cellStyle name="Normál 612" xfId="7272"/>
    <cellStyle name="Normál 613" xfId="7273"/>
    <cellStyle name="Normál 614" xfId="7274"/>
    <cellStyle name="Normál 615" xfId="7275"/>
    <cellStyle name="Normál 616" xfId="7276"/>
    <cellStyle name="Normál 617" xfId="7277"/>
    <cellStyle name="Normál 618" xfId="7278"/>
    <cellStyle name="Normál 619" xfId="7279"/>
    <cellStyle name="Normal 62" xfId="7280"/>
    <cellStyle name="Normál 62" xfId="7281"/>
    <cellStyle name="Normal 62 10" xfId="7282"/>
    <cellStyle name="Normál 62 10" xfId="7283"/>
    <cellStyle name="Normál 62 10 2" xfId="7284"/>
    <cellStyle name="Normál 62 10 3" xfId="7285"/>
    <cellStyle name="Normál 62 10 4" xfId="7286"/>
    <cellStyle name="Normál 62 10 5" xfId="7287"/>
    <cellStyle name="Normal 62 11" xfId="7288"/>
    <cellStyle name="Normál 62 11" xfId="7289"/>
    <cellStyle name="Normal 62 12" xfId="7290"/>
    <cellStyle name="Normál 62 12" xfId="7291"/>
    <cellStyle name="Normal 62 13" xfId="7292"/>
    <cellStyle name="Normál 62 13" xfId="7293"/>
    <cellStyle name="Normal 62 14" xfId="7294"/>
    <cellStyle name="Normál 62 14" xfId="7295"/>
    <cellStyle name="Normal 62 2" xfId="7296"/>
    <cellStyle name="Normál 62 2" xfId="7297"/>
    <cellStyle name="Normál 62 2 2" xfId="7298"/>
    <cellStyle name="Normál 62 2 3" xfId="7299"/>
    <cellStyle name="Normál 62 2 4" xfId="7300"/>
    <cellStyle name="Normál 62 2 5" xfId="7301"/>
    <cellStyle name="Normal 62 3" xfId="7302"/>
    <cellStyle name="Normál 62 3" xfId="7303"/>
    <cellStyle name="Normál 62 3 2" xfId="7304"/>
    <cellStyle name="Normál 62 3 3" xfId="7305"/>
    <cellStyle name="Normál 62 3 4" xfId="7306"/>
    <cellStyle name="Normál 62 3 5" xfId="7307"/>
    <cellStyle name="Normal 62 4" xfId="7308"/>
    <cellStyle name="Normál 62 4" xfId="7309"/>
    <cellStyle name="Normál 62 4 2" xfId="7310"/>
    <cellStyle name="Normál 62 4 3" xfId="7311"/>
    <cellStyle name="Normál 62 4 4" xfId="7312"/>
    <cellStyle name="Normál 62 4 5" xfId="7313"/>
    <cellStyle name="Normal 62 5" xfId="7314"/>
    <cellStyle name="Normál 62 5" xfId="7315"/>
    <cellStyle name="Normál 62 5 2" xfId="7316"/>
    <cellStyle name="Normál 62 5 3" xfId="7317"/>
    <cellStyle name="Normál 62 5 4" xfId="7318"/>
    <cellStyle name="Normál 62 5 5" xfId="7319"/>
    <cellStyle name="Normal 62 6" xfId="7320"/>
    <cellStyle name="Normál 62 6" xfId="7321"/>
    <cellStyle name="Normál 62 6 2" xfId="7322"/>
    <cellStyle name="Normál 62 6 3" xfId="7323"/>
    <cellStyle name="Normál 62 6 4" xfId="7324"/>
    <cellStyle name="Normál 62 6 5" xfId="7325"/>
    <cellStyle name="Normal 62 7" xfId="7326"/>
    <cellStyle name="Normál 62 7" xfId="7327"/>
    <cellStyle name="Normál 62 7 2" xfId="7328"/>
    <cellStyle name="Normál 62 7 3" xfId="7329"/>
    <cellStyle name="Normál 62 7 4" xfId="7330"/>
    <cellStyle name="Normál 62 7 5" xfId="7331"/>
    <cellStyle name="Normal 62 8" xfId="7332"/>
    <cellStyle name="Normál 62 8" xfId="7333"/>
    <cellStyle name="Normál 62 8 2" xfId="7334"/>
    <cellStyle name="Normál 62 8 3" xfId="7335"/>
    <cellStyle name="Normál 62 8 4" xfId="7336"/>
    <cellStyle name="Normál 62 8 5" xfId="7337"/>
    <cellStyle name="Normal 62 9" xfId="7338"/>
    <cellStyle name="Normál 62 9" xfId="7339"/>
    <cellStyle name="Normál 62 9 2" xfId="7340"/>
    <cellStyle name="Normál 62 9 3" xfId="7341"/>
    <cellStyle name="Normál 62 9 4" xfId="7342"/>
    <cellStyle name="Normál 62 9 5" xfId="7343"/>
    <cellStyle name="Normál 620" xfId="7344"/>
    <cellStyle name="Normál 621" xfId="7345"/>
    <cellStyle name="Normál 622" xfId="7346"/>
    <cellStyle name="Normál 623" xfId="7347"/>
    <cellStyle name="Normál 624" xfId="7348"/>
    <cellStyle name="Normál 625" xfId="7349"/>
    <cellStyle name="Normál 626" xfId="7350"/>
    <cellStyle name="Normál 627" xfId="7351"/>
    <cellStyle name="Normál 628" xfId="7352"/>
    <cellStyle name="Normál 629" xfId="7353"/>
    <cellStyle name="Normal 63" xfId="7354"/>
    <cellStyle name="Normál 63" xfId="7355"/>
    <cellStyle name="Normal 63 10" xfId="7356"/>
    <cellStyle name="Normál 63 10" xfId="7357"/>
    <cellStyle name="Normál 63 10 2" xfId="7358"/>
    <cellStyle name="Normál 63 10 3" xfId="7359"/>
    <cellStyle name="Normál 63 10 4" xfId="7360"/>
    <cellStyle name="Normál 63 10 5" xfId="7361"/>
    <cellStyle name="Normal 63 11" xfId="7362"/>
    <cellStyle name="Normál 63 11" xfId="7363"/>
    <cellStyle name="Normal 63 12" xfId="7364"/>
    <cellStyle name="Normál 63 12" xfId="7365"/>
    <cellStyle name="Normal 63 13" xfId="7366"/>
    <cellStyle name="Normál 63 13" xfId="7367"/>
    <cellStyle name="Normal 63 14" xfId="7368"/>
    <cellStyle name="Normál 63 14" xfId="7369"/>
    <cellStyle name="Normál 63 15" xfId="11019"/>
    <cellStyle name="Normal 63 2" xfId="7370"/>
    <cellStyle name="Normál 63 2" xfId="7371"/>
    <cellStyle name="Normál 63 2 2" xfId="7372"/>
    <cellStyle name="Normál 63 2 3" xfId="7373"/>
    <cellStyle name="Normál 63 2 4" xfId="7374"/>
    <cellStyle name="Normál 63 2 5" xfId="7375"/>
    <cellStyle name="Normal 63 3" xfId="7376"/>
    <cellStyle name="Normál 63 3" xfId="7377"/>
    <cellStyle name="Normál 63 3 2" xfId="7378"/>
    <cellStyle name="Normál 63 3 3" xfId="7379"/>
    <cellStyle name="Normál 63 3 4" xfId="7380"/>
    <cellStyle name="Normál 63 3 5" xfId="7381"/>
    <cellStyle name="Normal 63 4" xfId="7382"/>
    <cellStyle name="Normál 63 4" xfId="7383"/>
    <cellStyle name="Normál 63 4 2" xfId="7384"/>
    <cellStyle name="Normál 63 4 3" xfId="7385"/>
    <cellStyle name="Normál 63 4 4" xfId="7386"/>
    <cellStyle name="Normál 63 4 5" xfId="7387"/>
    <cellStyle name="Normal 63 5" xfId="7388"/>
    <cellStyle name="Normál 63 5" xfId="7389"/>
    <cellStyle name="Normál 63 5 2" xfId="7390"/>
    <cellStyle name="Normál 63 5 3" xfId="7391"/>
    <cellStyle name="Normál 63 5 4" xfId="7392"/>
    <cellStyle name="Normál 63 5 5" xfId="7393"/>
    <cellStyle name="Normal 63 6" xfId="7394"/>
    <cellStyle name="Normál 63 6" xfId="7395"/>
    <cellStyle name="Normál 63 6 2" xfId="7396"/>
    <cellStyle name="Normál 63 6 3" xfId="7397"/>
    <cellStyle name="Normál 63 6 4" xfId="7398"/>
    <cellStyle name="Normál 63 6 5" xfId="7399"/>
    <cellStyle name="Normal 63 7" xfId="7400"/>
    <cellStyle name="Normál 63 7" xfId="7401"/>
    <cellStyle name="Normál 63 7 2" xfId="7402"/>
    <cellStyle name="Normál 63 7 3" xfId="7403"/>
    <cellStyle name="Normál 63 7 4" xfId="7404"/>
    <cellStyle name="Normál 63 7 5" xfId="7405"/>
    <cellStyle name="Normal 63 8" xfId="7406"/>
    <cellStyle name="Normál 63 8" xfId="7407"/>
    <cellStyle name="Normál 63 8 2" xfId="7408"/>
    <cellStyle name="Normál 63 8 3" xfId="7409"/>
    <cellStyle name="Normál 63 8 4" xfId="7410"/>
    <cellStyle name="Normál 63 8 5" xfId="7411"/>
    <cellStyle name="Normal 63 9" xfId="7412"/>
    <cellStyle name="Normál 63 9" xfId="7413"/>
    <cellStyle name="Normál 63 9 2" xfId="7414"/>
    <cellStyle name="Normál 63 9 3" xfId="7415"/>
    <cellStyle name="Normál 63 9 4" xfId="7416"/>
    <cellStyle name="Normál 63 9 5" xfId="7417"/>
    <cellStyle name="Normál 630" xfId="7418"/>
    <cellStyle name="Normál 631" xfId="7419"/>
    <cellStyle name="Normál 632" xfId="7420"/>
    <cellStyle name="Normál 633" xfId="7421"/>
    <cellStyle name="Normál 634" xfId="7422"/>
    <cellStyle name="Normál 635" xfId="7423"/>
    <cellStyle name="Normál 636" xfId="7424"/>
    <cellStyle name="Normál 637" xfId="7425"/>
    <cellStyle name="Normál 638" xfId="7426"/>
    <cellStyle name="Normál 639" xfId="7427"/>
    <cellStyle name="Normal 64" xfId="7428"/>
    <cellStyle name="Normál 64" xfId="7429"/>
    <cellStyle name="Normal 64 10" xfId="7430"/>
    <cellStyle name="Normál 64 10" xfId="7431"/>
    <cellStyle name="Normál 64 10 2" xfId="7432"/>
    <cellStyle name="Normál 64 10 3" xfId="7433"/>
    <cellStyle name="Normál 64 10 4" xfId="7434"/>
    <cellStyle name="Normál 64 10 5" xfId="7435"/>
    <cellStyle name="Normal 64 11" xfId="7436"/>
    <cellStyle name="Normál 64 11" xfId="7437"/>
    <cellStyle name="Normal 64 12" xfId="7438"/>
    <cellStyle name="Normál 64 12" xfId="7439"/>
    <cellStyle name="Normal 64 13" xfId="7440"/>
    <cellStyle name="Normál 64 13" xfId="7441"/>
    <cellStyle name="Normal 64 14" xfId="7442"/>
    <cellStyle name="Normál 64 14" xfId="7443"/>
    <cellStyle name="Normál 64 15" xfId="11020"/>
    <cellStyle name="Normal 64 2" xfId="7444"/>
    <cellStyle name="Normál 64 2" xfId="7445"/>
    <cellStyle name="Normál 64 2 2" xfId="7446"/>
    <cellStyle name="Normál 64 2 3" xfId="7447"/>
    <cellStyle name="Normál 64 2 4" xfId="7448"/>
    <cellStyle name="Normál 64 2 5" xfId="7449"/>
    <cellStyle name="Normal 64 3" xfId="7450"/>
    <cellStyle name="Normál 64 3" xfId="7451"/>
    <cellStyle name="Normál 64 3 2" xfId="7452"/>
    <cellStyle name="Normál 64 3 3" xfId="7453"/>
    <cellStyle name="Normál 64 3 4" xfId="7454"/>
    <cellStyle name="Normál 64 3 5" xfId="7455"/>
    <cellStyle name="Normal 64 4" xfId="7456"/>
    <cellStyle name="Normál 64 4" xfId="7457"/>
    <cellStyle name="Normál 64 4 2" xfId="7458"/>
    <cellStyle name="Normál 64 4 3" xfId="7459"/>
    <cellStyle name="Normál 64 4 4" xfId="7460"/>
    <cellStyle name="Normál 64 4 5" xfId="7461"/>
    <cellStyle name="Normal 64 5" xfId="7462"/>
    <cellStyle name="Normál 64 5" xfId="7463"/>
    <cellStyle name="Normál 64 5 2" xfId="7464"/>
    <cellStyle name="Normál 64 5 3" xfId="7465"/>
    <cellStyle name="Normál 64 5 4" xfId="7466"/>
    <cellStyle name="Normál 64 5 5" xfId="7467"/>
    <cellStyle name="Normal 64 6" xfId="7468"/>
    <cellStyle name="Normál 64 6" xfId="7469"/>
    <cellStyle name="Normál 64 6 2" xfId="7470"/>
    <cellStyle name="Normál 64 6 3" xfId="7471"/>
    <cellStyle name="Normál 64 6 4" xfId="7472"/>
    <cellStyle name="Normál 64 6 5" xfId="7473"/>
    <cellStyle name="Normal 64 7" xfId="7474"/>
    <cellStyle name="Normál 64 7" xfId="7475"/>
    <cellStyle name="Normál 64 7 2" xfId="7476"/>
    <cellStyle name="Normál 64 7 3" xfId="7477"/>
    <cellStyle name="Normál 64 7 4" xfId="7478"/>
    <cellStyle name="Normál 64 7 5" xfId="7479"/>
    <cellStyle name="Normal 64 8" xfId="7480"/>
    <cellStyle name="Normál 64 8" xfId="7481"/>
    <cellStyle name="Normál 64 8 2" xfId="7482"/>
    <cellStyle name="Normál 64 8 3" xfId="7483"/>
    <cellStyle name="Normál 64 8 4" xfId="7484"/>
    <cellStyle name="Normál 64 8 5" xfId="7485"/>
    <cellStyle name="Normal 64 9" xfId="7486"/>
    <cellStyle name="Normál 64 9" xfId="7487"/>
    <cellStyle name="Normál 64 9 2" xfId="7488"/>
    <cellStyle name="Normál 64 9 3" xfId="7489"/>
    <cellStyle name="Normál 64 9 4" xfId="7490"/>
    <cellStyle name="Normál 64 9 5" xfId="7491"/>
    <cellStyle name="Normál 640" xfId="7492"/>
    <cellStyle name="Normál 641" xfId="7493"/>
    <cellStyle name="Normál 642" xfId="7494"/>
    <cellStyle name="Normál 643" xfId="7495"/>
    <cellStyle name="Normál 644" xfId="7496"/>
    <cellStyle name="Normál 645" xfId="7497"/>
    <cellStyle name="Normál 646" xfId="7498"/>
    <cellStyle name="Normál 647" xfId="7499"/>
    <cellStyle name="Normál 648" xfId="7500"/>
    <cellStyle name="Normál 649" xfId="7501"/>
    <cellStyle name="Normal 65" xfId="7502"/>
    <cellStyle name="Normál 65" xfId="7503"/>
    <cellStyle name="Normal 65 10" xfId="7504"/>
    <cellStyle name="Normál 65 10" xfId="7505"/>
    <cellStyle name="Normál 65 10 2" xfId="7506"/>
    <cellStyle name="Normál 65 10 3" xfId="7507"/>
    <cellStyle name="Normál 65 10 4" xfId="7508"/>
    <cellStyle name="Normál 65 10 5" xfId="7509"/>
    <cellStyle name="Normal 65 11" xfId="7510"/>
    <cellStyle name="Normál 65 11" xfId="7511"/>
    <cellStyle name="Normal 65 12" xfId="7512"/>
    <cellStyle name="Normál 65 12" xfId="7513"/>
    <cellStyle name="Normal 65 13" xfId="7514"/>
    <cellStyle name="Normál 65 13" xfId="7515"/>
    <cellStyle name="Normal 65 14" xfId="7516"/>
    <cellStyle name="Normál 65 14" xfId="7517"/>
    <cellStyle name="Normal 65 2" xfId="7518"/>
    <cellStyle name="Normál 65 2" xfId="7519"/>
    <cellStyle name="Normál 65 2 2" xfId="7520"/>
    <cellStyle name="Normál 65 2 3" xfId="7521"/>
    <cellStyle name="Normál 65 2 4" xfId="7522"/>
    <cellStyle name="Normál 65 2 5" xfId="7523"/>
    <cellStyle name="Normal 65 3" xfId="7524"/>
    <cellStyle name="Normál 65 3" xfId="7525"/>
    <cellStyle name="Normál 65 3 2" xfId="7526"/>
    <cellStyle name="Normál 65 3 3" xfId="7527"/>
    <cellStyle name="Normál 65 3 4" xfId="7528"/>
    <cellStyle name="Normál 65 3 5" xfId="7529"/>
    <cellStyle name="Normal 65 4" xfId="7530"/>
    <cellStyle name="Normál 65 4" xfId="7531"/>
    <cellStyle name="Normál 65 4 2" xfId="7532"/>
    <cellStyle name="Normál 65 4 3" xfId="7533"/>
    <cellStyle name="Normál 65 4 4" xfId="7534"/>
    <cellStyle name="Normál 65 4 5" xfId="7535"/>
    <cellStyle name="Normal 65 5" xfId="7536"/>
    <cellStyle name="Normál 65 5" xfId="7537"/>
    <cellStyle name="Normál 65 5 2" xfId="7538"/>
    <cellStyle name="Normál 65 5 3" xfId="7539"/>
    <cellStyle name="Normál 65 5 4" xfId="7540"/>
    <cellStyle name="Normál 65 5 5" xfId="7541"/>
    <cellStyle name="Normal 65 6" xfId="7542"/>
    <cellStyle name="Normál 65 6" xfId="7543"/>
    <cellStyle name="Normál 65 6 2" xfId="7544"/>
    <cellStyle name="Normál 65 6 3" xfId="7545"/>
    <cellStyle name="Normál 65 6 4" xfId="7546"/>
    <cellStyle name="Normál 65 6 5" xfId="7547"/>
    <cellStyle name="Normal 65 7" xfId="7548"/>
    <cellStyle name="Normál 65 7" xfId="7549"/>
    <cellStyle name="Normál 65 7 2" xfId="7550"/>
    <cellStyle name="Normál 65 7 3" xfId="7551"/>
    <cellStyle name="Normál 65 7 4" xfId="7552"/>
    <cellStyle name="Normál 65 7 5" xfId="7553"/>
    <cellStyle name="Normal 65 8" xfId="7554"/>
    <cellStyle name="Normál 65 8" xfId="7555"/>
    <cellStyle name="Normál 65 8 2" xfId="7556"/>
    <cellStyle name="Normál 65 8 3" xfId="7557"/>
    <cellStyle name="Normál 65 8 4" xfId="7558"/>
    <cellStyle name="Normál 65 8 5" xfId="7559"/>
    <cellStyle name="Normal 65 9" xfId="7560"/>
    <cellStyle name="Normál 65 9" xfId="7561"/>
    <cellStyle name="Normál 65 9 2" xfId="7562"/>
    <cellStyle name="Normál 65 9 3" xfId="7563"/>
    <cellStyle name="Normál 65 9 4" xfId="7564"/>
    <cellStyle name="Normál 65 9 5" xfId="7565"/>
    <cellStyle name="Normál 650" xfId="7566"/>
    <cellStyle name="Normál 651" xfId="7567"/>
    <cellStyle name="Normál 652" xfId="7568"/>
    <cellStyle name="Normál 653" xfId="7569"/>
    <cellStyle name="Normál 654" xfId="7570"/>
    <cellStyle name="Normál 655" xfId="7571"/>
    <cellStyle name="Normál 656" xfId="7572"/>
    <cellStyle name="Normál 657" xfId="7573"/>
    <cellStyle name="Normál 658" xfId="7574"/>
    <cellStyle name="Normál 659" xfId="7575"/>
    <cellStyle name="Normal 66" xfId="7576"/>
    <cellStyle name="Normál 66" xfId="7577"/>
    <cellStyle name="Normal 66 10" xfId="7578"/>
    <cellStyle name="Normál 66 10" xfId="7579"/>
    <cellStyle name="Normál 66 10 2" xfId="7580"/>
    <cellStyle name="Normál 66 10 3" xfId="7581"/>
    <cellStyle name="Normál 66 10 4" xfId="7582"/>
    <cellStyle name="Normál 66 10 5" xfId="7583"/>
    <cellStyle name="Normal 66 11" xfId="7584"/>
    <cellStyle name="Normál 66 11" xfId="7585"/>
    <cellStyle name="Normal 66 12" xfId="7586"/>
    <cellStyle name="Normál 66 12" xfId="7587"/>
    <cellStyle name="Normal 66 13" xfId="7588"/>
    <cellStyle name="Normál 66 13" xfId="7589"/>
    <cellStyle name="Normal 66 14" xfId="7590"/>
    <cellStyle name="Normál 66 14" xfId="7591"/>
    <cellStyle name="Normal 66 15" xfId="7592"/>
    <cellStyle name="Normal 66 16" xfId="7593"/>
    <cellStyle name="Normal 66 2" xfId="7594"/>
    <cellStyle name="Normál 66 2" xfId="7595"/>
    <cellStyle name="Normál 66 2 2" xfId="7596"/>
    <cellStyle name="Normál 66 2 3" xfId="7597"/>
    <cellStyle name="Normál 66 2 4" xfId="7598"/>
    <cellStyle name="Normál 66 2 5" xfId="7599"/>
    <cellStyle name="Normal 66 3" xfId="7600"/>
    <cellStyle name="Normál 66 3" xfId="7601"/>
    <cellStyle name="Normál 66 3 2" xfId="7602"/>
    <cellStyle name="Normál 66 3 3" xfId="7603"/>
    <cellStyle name="Normál 66 3 4" xfId="7604"/>
    <cellStyle name="Normál 66 3 5" xfId="7605"/>
    <cellStyle name="Normal 66 4" xfId="7606"/>
    <cellStyle name="Normál 66 4" xfId="7607"/>
    <cellStyle name="Normál 66 4 2" xfId="7608"/>
    <cellStyle name="Normál 66 4 3" xfId="7609"/>
    <cellStyle name="Normál 66 4 4" xfId="7610"/>
    <cellStyle name="Normál 66 4 5" xfId="7611"/>
    <cellStyle name="Normal 66 5" xfId="7612"/>
    <cellStyle name="Normál 66 5" xfId="7613"/>
    <cellStyle name="Normál 66 5 2" xfId="7614"/>
    <cellStyle name="Normál 66 5 3" xfId="7615"/>
    <cellStyle name="Normál 66 5 4" xfId="7616"/>
    <cellStyle name="Normál 66 5 5" xfId="7617"/>
    <cellStyle name="Normal 66 6" xfId="7618"/>
    <cellStyle name="Normál 66 6" xfId="7619"/>
    <cellStyle name="Normál 66 6 2" xfId="7620"/>
    <cellStyle name="Normál 66 6 3" xfId="7621"/>
    <cellStyle name="Normál 66 6 4" xfId="7622"/>
    <cellStyle name="Normál 66 6 5" xfId="7623"/>
    <cellStyle name="Normal 66 7" xfId="7624"/>
    <cellStyle name="Normál 66 7" xfId="7625"/>
    <cellStyle name="Normál 66 7 2" xfId="7626"/>
    <cellStyle name="Normál 66 7 3" xfId="7627"/>
    <cellStyle name="Normál 66 7 4" xfId="7628"/>
    <cellStyle name="Normál 66 7 5" xfId="7629"/>
    <cellStyle name="Normal 66 8" xfId="7630"/>
    <cellStyle name="Normál 66 8" xfId="7631"/>
    <cellStyle name="Normál 66 8 2" xfId="7632"/>
    <cellStyle name="Normál 66 8 3" xfId="7633"/>
    <cellStyle name="Normál 66 8 4" xfId="7634"/>
    <cellStyle name="Normál 66 8 5" xfId="7635"/>
    <cellStyle name="Normal 66 9" xfId="7636"/>
    <cellStyle name="Normál 66 9" xfId="7637"/>
    <cellStyle name="Normál 66 9 2" xfId="7638"/>
    <cellStyle name="Normál 66 9 3" xfId="7639"/>
    <cellStyle name="Normál 66 9 4" xfId="7640"/>
    <cellStyle name="Normál 66 9 5" xfId="7641"/>
    <cellStyle name="Normál 660" xfId="7642"/>
    <cellStyle name="Normál 661" xfId="7643"/>
    <cellStyle name="Normál 662" xfId="7644"/>
    <cellStyle name="Normál 663" xfId="7645"/>
    <cellStyle name="Normál 664" xfId="7646"/>
    <cellStyle name="Normál 665" xfId="7647"/>
    <cellStyle name="Normál 666" xfId="7648"/>
    <cellStyle name="Normál 667" xfId="7649"/>
    <cellStyle name="Normál 668" xfId="7650"/>
    <cellStyle name="Normál 669" xfId="7651"/>
    <cellStyle name="Normal 67" xfId="7652"/>
    <cellStyle name="Normál 67" xfId="7653"/>
    <cellStyle name="Normal 67 10" xfId="7654"/>
    <cellStyle name="Normál 67 10" xfId="7655"/>
    <cellStyle name="Normál 67 10 2" xfId="7656"/>
    <cellStyle name="Normál 67 10 3" xfId="7657"/>
    <cellStyle name="Normál 67 10 4" xfId="7658"/>
    <cellStyle name="Normál 67 10 5" xfId="7659"/>
    <cellStyle name="Normal 67 11" xfId="7660"/>
    <cellStyle name="Normál 67 11" xfId="7661"/>
    <cellStyle name="Normal 67 12" xfId="7662"/>
    <cellStyle name="Normál 67 12" xfId="7663"/>
    <cellStyle name="Normal 67 13" xfId="7664"/>
    <cellStyle name="Normál 67 13" xfId="7665"/>
    <cellStyle name="Normal 67 14" xfId="7666"/>
    <cellStyle name="Normál 67 14" xfId="7667"/>
    <cellStyle name="Normal 67 2" xfId="7668"/>
    <cellStyle name="Normál 67 2" xfId="7669"/>
    <cellStyle name="Normál 67 2 2" xfId="7670"/>
    <cellStyle name="Normál 67 2 3" xfId="7671"/>
    <cellStyle name="Normál 67 2 4" xfId="7672"/>
    <cellStyle name="Normál 67 2 5" xfId="7673"/>
    <cellStyle name="Normal 67 3" xfId="7674"/>
    <cellStyle name="Normál 67 3" xfId="7675"/>
    <cellStyle name="Normál 67 3 2" xfId="7676"/>
    <cellStyle name="Normál 67 3 3" xfId="7677"/>
    <cellStyle name="Normál 67 3 4" xfId="7678"/>
    <cellStyle name="Normál 67 3 5" xfId="7679"/>
    <cellStyle name="Normal 67 4" xfId="7680"/>
    <cellStyle name="Normál 67 4" xfId="7681"/>
    <cellStyle name="Normál 67 4 2" xfId="7682"/>
    <cellStyle name="Normál 67 4 3" xfId="7683"/>
    <cellStyle name="Normál 67 4 4" xfId="7684"/>
    <cellStyle name="Normál 67 4 5" xfId="7685"/>
    <cellStyle name="Normal 67 5" xfId="7686"/>
    <cellStyle name="Normál 67 5" xfId="7687"/>
    <cellStyle name="Normál 67 5 2" xfId="7688"/>
    <cellStyle name="Normál 67 5 3" xfId="7689"/>
    <cellStyle name="Normál 67 5 4" xfId="7690"/>
    <cellStyle name="Normál 67 5 5" xfId="7691"/>
    <cellStyle name="Normal 67 6" xfId="7692"/>
    <cellStyle name="Normál 67 6" xfId="7693"/>
    <cellStyle name="Normál 67 6 2" xfId="7694"/>
    <cellStyle name="Normál 67 6 3" xfId="7695"/>
    <cellStyle name="Normál 67 6 4" xfId="7696"/>
    <cellStyle name="Normál 67 6 5" xfId="7697"/>
    <cellStyle name="Normal 67 7" xfId="7698"/>
    <cellStyle name="Normál 67 7" xfId="7699"/>
    <cellStyle name="Normál 67 7 2" xfId="7700"/>
    <cellStyle name="Normál 67 7 3" xfId="7701"/>
    <cellStyle name="Normál 67 7 4" xfId="7702"/>
    <cellStyle name="Normál 67 7 5" xfId="7703"/>
    <cellStyle name="Normal 67 8" xfId="7704"/>
    <cellStyle name="Normál 67 8" xfId="7705"/>
    <cellStyle name="Normál 67 8 2" xfId="7706"/>
    <cellStyle name="Normál 67 8 3" xfId="7707"/>
    <cellStyle name="Normál 67 8 4" xfId="7708"/>
    <cellStyle name="Normál 67 8 5" xfId="7709"/>
    <cellStyle name="Normal 67 9" xfId="7710"/>
    <cellStyle name="Normál 67 9" xfId="7711"/>
    <cellStyle name="Normál 67 9 2" xfId="7712"/>
    <cellStyle name="Normál 67 9 3" xfId="7713"/>
    <cellStyle name="Normál 67 9 4" xfId="7714"/>
    <cellStyle name="Normál 67 9 5" xfId="7715"/>
    <cellStyle name="Normál 670" xfId="7716"/>
    <cellStyle name="Normál 671" xfId="7717"/>
    <cellStyle name="Normál 672" xfId="7718"/>
    <cellStyle name="Normál 673" xfId="7719"/>
    <cellStyle name="Normál 674" xfId="7720"/>
    <cellStyle name="Normál 675" xfId="7721"/>
    <cellStyle name="Normál 676" xfId="7722"/>
    <cellStyle name="Normál 677" xfId="7723"/>
    <cellStyle name="Normál 678" xfId="7724"/>
    <cellStyle name="Normál 679" xfId="7725"/>
    <cellStyle name="Normal 68" xfId="7726"/>
    <cellStyle name="Normál 68" xfId="7727"/>
    <cellStyle name="Normal 68 10" xfId="7728"/>
    <cellStyle name="Normál 68 10" xfId="7729"/>
    <cellStyle name="Normál 68 10 2" xfId="7730"/>
    <cellStyle name="Normál 68 10 3" xfId="7731"/>
    <cellStyle name="Normál 68 10 4" xfId="7732"/>
    <cellStyle name="Normál 68 10 5" xfId="7733"/>
    <cellStyle name="Normal 68 11" xfId="7734"/>
    <cellStyle name="Normál 68 11" xfId="7735"/>
    <cellStyle name="Normal 68 12" xfId="7736"/>
    <cellStyle name="Normál 68 12" xfId="7737"/>
    <cellStyle name="Normal 68 13" xfId="7738"/>
    <cellStyle name="Normál 68 13" xfId="7739"/>
    <cellStyle name="Normal 68 14" xfId="7740"/>
    <cellStyle name="Normál 68 14" xfId="7741"/>
    <cellStyle name="Normal 68 15" xfId="7742"/>
    <cellStyle name="Normal 68 2" xfId="7743"/>
    <cellStyle name="Normál 68 2" xfId="7744"/>
    <cellStyle name="Normál 68 2 2" xfId="7745"/>
    <cellStyle name="Normál 68 2 3" xfId="7746"/>
    <cellStyle name="Normál 68 2 4" xfId="7747"/>
    <cellStyle name="Normál 68 2 5" xfId="7748"/>
    <cellStyle name="Normal 68 3" xfId="7749"/>
    <cellStyle name="Normál 68 3" xfId="7750"/>
    <cellStyle name="Normál 68 3 2" xfId="7751"/>
    <cellStyle name="Normál 68 3 3" xfId="7752"/>
    <cellStyle name="Normál 68 3 4" xfId="7753"/>
    <cellStyle name="Normál 68 3 5" xfId="7754"/>
    <cellStyle name="Normal 68 4" xfId="7755"/>
    <cellStyle name="Normál 68 4" xfId="7756"/>
    <cellStyle name="Normál 68 4 2" xfId="7757"/>
    <cellStyle name="Normál 68 4 3" xfId="7758"/>
    <cellStyle name="Normál 68 4 4" xfId="7759"/>
    <cellStyle name="Normál 68 4 5" xfId="7760"/>
    <cellStyle name="Normal 68 5" xfId="7761"/>
    <cellStyle name="Normál 68 5" xfId="7762"/>
    <cellStyle name="Normál 68 5 2" xfId="7763"/>
    <cellStyle name="Normál 68 5 3" xfId="7764"/>
    <cellStyle name="Normál 68 5 4" xfId="7765"/>
    <cellStyle name="Normál 68 5 5" xfId="7766"/>
    <cellStyle name="Normal 68 6" xfId="7767"/>
    <cellStyle name="Normál 68 6" xfId="7768"/>
    <cellStyle name="Normál 68 6 2" xfId="7769"/>
    <cellStyle name="Normál 68 6 3" xfId="7770"/>
    <cellStyle name="Normál 68 6 4" xfId="7771"/>
    <cellStyle name="Normál 68 6 5" xfId="7772"/>
    <cellStyle name="Normal 68 7" xfId="7773"/>
    <cellStyle name="Normál 68 7" xfId="7774"/>
    <cellStyle name="Normál 68 7 2" xfId="7775"/>
    <cellStyle name="Normál 68 7 3" xfId="7776"/>
    <cellStyle name="Normál 68 7 4" xfId="7777"/>
    <cellStyle name="Normál 68 7 5" xfId="7778"/>
    <cellStyle name="Normal 68 8" xfId="7779"/>
    <cellStyle name="Normál 68 8" xfId="7780"/>
    <cellStyle name="Normál 68 8 2" xfId="7781"/>
    <cellStyle name="Normál 68 8 3" xfId="7782"/>
    <cellStyle name="Normál 68 8 4" xfId="7783"/>
    <cellStyle name="Normál 68 8 5" xfId="7784"/>
    <cellStyle name="Normal 68 9" xfId="7785"/>
    <cellStyle name="Normál 68 9" xfId="7786"/>
    <cellStyle name="Normál 68 9 2" xfId="7787"/>
    <cellStyle name="Normál 68 9 3" xfId="7788"/>
    <cellStyle name="Normál 68 9 4" xfId="7789"/>
    <cellStyle name="Normál 68 9 5" xfId="7790"/>
    <cellStyle name="Normál 680" xfId="7791"/>
    <cellStyle name="Normál 681" xfId="7792"/>
    <cellStyle name="Normál 682" xfId="7793"/>
    <cellStyle name="Normál 683" xfId="7794"/>
    <cellStyle name="Normál 684" xfId="7795"/>
    <cellStyle name="Normál 685" xfId="7796"/>
    <cellStyle name="Normál 686" xfId="7797"/>
    <cellStyle name="Normál 687" xfId="7798"/>
    <cellStyle name="Normál 688" xfId="7799"/>
    <cellStyle name="Normál 689" xfId="7800"/>
    <cellStyle name="Normal 69" xfId="7801"/>
    <cellStyle name="Normál 69" xfId="7802"/>
    <cellStyle name="Normal 69 10" xfId="7803"/>
    <cellStyle name="Normal 69 11" xfId="7804"/>
    <cellStyle name="Normal 69 12" xfId="7805"/>
    <cellStyle name="Normal 69 13" xfId="7806"/>
    <cellStyle name="Normal 69 14" xfId="7807"/>
    <cellStyle name="Normal 69 2" xfId="7808"/>
    <cellStyle name="Normal 69 3" xfId="7809"/>
    <cellStyle name="Normal 69 4" xfId="7810"/>
    <cellStyle name="Normal 69 5" xfId="7811"/>
    <cellStyle name="Normal 69 6" xfId="7812"/>
    <cellStyle name="Normal 69 7" xfId="7813"/>
    <cellStyle name="Normal 69 8" xfId="7814"/>
    <cellStyle name="Normal 69 9" xfId="7815"/>
    <cellStyle name="Normál 690" xfId="7816"/>
    <cellStyle name="Normál 691" xfId="7817"/>
    <cellStyle name="Normál 692" xfId="7818"/>
    <cellStyle name="Normál 693" xfId="7819"/>
    <cellStyle name="Normál 694" xfId="7820"/>
    <cellStyle name="Normál 695" xfId="7821"/>
    <cellStyle name="Normál 696" xfId="7822"/>
    <cellStyle name="Normál 697" xfId="7823"/>
    <cellStyle name="Normál 698" xfId="7824"/>
    <cellStyle name="Normál 699" xfId="7825"/>
    <cellStyle name="Normal 7" xfId="7826"/>
    <cellStyle name="Normál 7" xfId="7827"/>
    <cellStyle name="Normal 7 10" xfId="7828"/>
    <cellStyle name="Normál 7 10" xfId="7829"/>
    <cellStyle name="Normal 7 11" xfId="7830"/>
    <cellStyle name="Normál 7 11" xfId="7831"/>
    <cellStyle name="Normal 7 12" xfId="7832"/>
    <cellStyle name="Normál 7 12" xfId="7833"/>
    <cellStyle name="Normal 7 13" xfId="7834"/>
    <cellStyle name="Normál 7 13" xfId="7835"/>
    <cellStyle name="Normal 7 14" xfId="7836"/>
    <cellStyle name="Normál 7 14" xfId="7837"/>
    <cellStyle name="Normal 7 15" xfId="7838"/>
    <cellStyle name="Normál 7 15" xfId="7839"/>
    <cellStyle name="Normal 7 16" xfId="7840"/>
    <cellStyle name="Normál 7 16" xfId="7841"/>
    <cellStyle name="Normal 7 17" xfId="7842"/>
    <cellStyle name="Normál 7 17" xfId="7843"/>
    <cellStyle name="Normal 7 18" xfId="7844"/>
    <cellStyle name="Normál 7 18" xfId="13518"/>
    <cellStyle name="Normal 7 19" xfId="7845"/>
    <cellStyle name="Normál 7 19" xfId="13519"/>
    <cellStyle name="Normal 7 2" xfId="7846"/>
    <cellStyle name="Normál 7 2" xfId="7847"/>
    <cellStyle name="Normal 7 2 10" xfId="7848"/>
    <cellStyle name="Normál 7 2 10" xfId="7849"/>
    <cellStyle name="Normal 7 2 11" xfId="7850"/>
    <cellStyle name="Normál 7 2 11" xfId="7851"/>
    <cellStyle name="Normal 7 2 12" xfId="7852"/>
    <cellStyle name="Normál 7 2 12" xfId="7853"/>
    <cellStyle name="Normal 7 2 13" xfId="7854"/>
    <cellStyle name="Normál 7 2 13" xfId="7855"/>
    <cellStyle name="Normal 7 2 14" xfId="7856"/>
    <cellStyle name="Normál 7 2 14" xfId="7857"/>
    <cellStyle name="Normal 7 2 15" xfId="7858"/>
    <cellStyle name="Normál 7 2 15" xfId="7859"/>
    <cellStyle name="Normal 7 2 16" xfId="7860"/>
    <cellStyle name="Normál 7 2 16" xfId="7861"/>
    <cellStyle name="Normal 7 2 2" xfId="7862"/>
    <cellStyle name="Normál 7 2 2" xfId="7863"/>
    <cellStyle name="Normal 7 2 2 10" xfId="7864"/>
    <cellStyle name="Normal 7 2 2 11" xfId="7865"/>
    <cellStyle name="Normal 7 2 2 12" xfId="7866"/>
    <cellStyle name="Normal 7 2 2 13" xfId="7867"/>
    <cellStyle name="Normal 7 2 2 14" xfId="7868"/>
    <cellStyle name="Normal 7 2 2 2" xfId="7869"/>
    <cellStyle name="Normal 7 2 2 3" xfId="7870"/>
    <cellStyle name="Normal 7 2 2 4" xfId="7871"/>
    <cellStyle name="Normal 7 2 2 5" xfId="7872"/>
    <cellStyle name="Normal 7 2 2 6" xfId="7873"/>
    <cellStyle name="Normal 7 2 2 7" xfId="7874"/>
    <cellStyle name="Normal 7 2 2 8" xfId="7875"/>
    <cellStyle name="Normal 7 2 2 9" xfId="7876"/>
    <cellStyle name="Normal 7 2 3" xfId="7877"/>
    <cellStyle name="Normál 7 2 3" xfId="7878"/>
    <cellStyle name="Normal 7 2 3 10" xfId="7879"/>
    <cellStyle name="Normal 7 2 3 11" xfId="7880"/>
    <cellStyle name="Normal 7 2 3 12" xfId="7881"/>
    <cellStyle name="Normal 7 2 3 13" xfId="7882"/>
    <cellStyle name="Normal 7 2 3 14" xfId="7883"/>
    <cellStyle name="Normal 7 2 3 2" xfId="7884"/>
    <cellStyle name="Normal 7 2 3 3" xfId="7885"/>
    <cellStyle name="Normal 7 2 3 4" xfId="7886"/>
    <cellStyle name="Normal 7 2 3 5" xfId="7887"/>
    <cellStyle name="Normal 7 2 3 6" xfId="7888"/>
    <cellStyle name="Normal 7 2 3 7" xfId="7889"/>
    <cellStyle name="Normal 7 2 3 8" xfId="7890"/>
    <cellStyle name="Normal 7 2 3 9" xfId="7891"/>
    <cellStyle name="Normal 7 2 4" xfId="7892"/>
    <cellStyle name="Normál 7 2 4" xfId="7893"/>
    <cellStyle name="Normal 7 2 5" xfId="7894"/>
    <cellStyle name="Normál 7 2 5" xfId="7895"/>
    <cellStyle name="Normal 7 2 6" xfId="7896"/>
    <cellStyle name="Normál 7 2 6" xfId="7897"/>
    <cellStyle name="Normal 7 2 7" xfId="7898"/>
    <cellStyle name="Normál 7 2 7" xfId="7899"/>
    <cellStyle name="Normal 7 2 8" xfId="7900"/>
    <cellStyle name="Normál 7 2 8" xfId="7901"/>
    <cellStyle name="Normal 7 2 9" xfId="7902"/>
    <cellStyle name="Normál 7 2 9" xfId="7903"/>
    <cellStyle name="Normál 7 20" xfId="13520"/>
    <cellStyle name="Normál 7 21" xfId="13521"/>
    <cellStyle name="Normál 7 22" xfId="13522"/>
    <cellStyle name="Normal 7 3" xfId="7904"/>
    <cellStyle name="Normál 7 3" xfId="7905"/>
    <cellStyle name="Normal 7 3 2" xfId="7906"/>
    <cellStyle name="Normál 7 3 2" xfId="7907"/>
    <cellStyle name="Normal 7 4" xfId="7908"/>
    <cellStyle name="Normál 7 4" xfId="7909"/>
    <cellStyle name="Normal 7 4 10" xfId="7910"/>
    <cellStyle name="Normal 7 4 11" xfId="7911"/>
    <cellStyle name="Normal 7 4 12" xfId="7912"/>
    <cellStyle name="Normal 7 4 13" xfId="7913"/>
    <cellStyle name="Normal 7 4 14" xfId="7914"/>
    <cellStyle name="Normal 7 4 2" xfId="7915"/>
    <cellStyle name="Normal 7 4 3" xfId="7916"/>
    <cellStyle name="Normal 7 4 4" xfId="7917"/>
    <cellStyle name="Normal 7 4 5" xfId="7918"/>
    <cellStyle name="Normal 7 4 6" xfId="7919"/>
    <cellStyle name="Normal 7 4 7" xfId="7920"/>
    <cellStyle name="Normal 7 4 8" xfId="7921"/>
    <cellStyle name="Normal 7 4 9" xfId="7922"/>
    <cellStyle name="Normal 7 5" xfId="7923"/>
    <cellStyle name="Normál 7 5" xfId="7924"/>
    <cellStyle name="Normal 7 6" xfId="7925"/>
    <cellStyle name="Normál 7 6" xfId="7926"/>
    <cellStyle name="Normal 7 6 10" xfId="7927"/>
    <cellStyle name="Normal 7 6 11" xfId="7928"/>
    <cellStyle name="Normal 7 6 12" xfId="7929"/>
    <cellStyle name="Normal 7 6 13" xfId="7930"/>
    <cellStyle name="Normal 7 6 14" xfId="7931"/>
    <cellStyle name="Normal 7 6 2" xfId="7932"/>
    <cellStyle name="Normal 7 6 3" xfId="7933"/>
    <cellStyle name="Normal 7 6 4" xfId="7934"/>
    <cellStyle name="Normal 7 6 5" xfId="7935"/>
    <cellStyle name="Normal 7 6 6" xfId="7936"/>
    <cellStyle name="Normal 7 6 7" xfId="7937"/>
    <cellStyle name="Normal 7 6 8" xfId="7938"/>
    <cellStyle name="Normal 7 6 9" xfId="7939"/>
    <cellStyle name="Normal 7 7" xfId="7940"/>
    <cellStyle name="Normál 7 7" xfId="7941"/>
    <cellStyle name="Normal 7 8" xfId="7942"/>
    <cellStyle name="Normál 7 8" xfId="7943"/>
    <cellStyle name="Normal 7 9" xfId="7944"/>
    <cellStyle name="Normál 7 9" xfId="7945"/>
    <cellStyle name="Normal 70" xfId="7946"/>
    <cellStyle name="Normál 70" xfId="7947"/>
    <cellStyle name="Normal 70 10" xfId="7948"/>
    <cellStyle name="Normál 70 10" xfId="7949"/>
    <cellStyle name="Normál 70 10 2" xfId="7950"/>
    <cellStyle name="Normál 70 10 3" xfId="7951"/>
    <cellStyle name="Normál 70 10 4" xfId="7952"/>
    <cellStyle name="Normál 70 10 5" xfId="7953"/>
    <cellStyle name="Normal 70 11" xfId="7954"/>
    <cellStyle name="Normál 70 11" xfId="7955"/>
    <cellStyle name="Normal 70 12" xfId="7956"/>
    <cellStyle name="Normál 70 12" xfId="7957"/>
    <cellStyle name="Normal 70 13" xfId="7958"/>
    <cellStyle name="Normál 70 13" xfId="7959"/>
    <cellStyle name="Normal 70 14" xfId="7960"/>
    <cellStyle name="Normál 70 14" xfId="7961"/>
    <cellStyle name="Normal 70 15" xfId="7962"/>
    <cellStyle name="Normal 70 2" xfId="7963"/>
    <cellStyle name="Normál 70 2" xfId="7964"/>
    <cellStyle name="Normál 70 2 2" xfId="7965"/>
    <cellStyle name="Normál 70 2 3" xfId="7966"/>
    <cellStyle name="Normál 70 2 4" xfId="7967"/>
    <cellStyle name="Normál 70 2 5" xfId="7968"/>
    <cellStyle name="Normal 70 3" xfId="7969"/>
    <cellStyle name="Normál 70 3" xfId="7970"/>
    <cellStyle name="Normál 70 3 2" xfId="7971"/>
    <cellStyle name="Normál 70 3 3" xfId="7972"/>
    <cellStyle name="Normál 70 3 4" xfId="7973"/>
    <cellStyle name="Normál 70 3 5" xfId="7974"/>
    <cellStyle name="Normal 70 4" xfId="7975"/>
    <cellStyle name="Normál 70 4" xfId="7976"/>
    <cellStyle name="Normál 70 4 2" xfId="7977"/>
    <cellStyle name="Normál 70 4 3" xfId="7978"/>
    <cellStyle name="Normál 70 4 4" xfId="7979"/>
    <cellStyle name="Normál 70 4 5" xfId="7980"/>
    <cellStyle name="Normal 70 5" xfId="7981"/>
    <cellStyle name="Normál 70 5" xfId="7982"/>
    <cellStyle name="Normál 70 5 2" xfId="7983"/>
    <cellStyle name="Normál 70 5 3" xfId="7984"/>
    <cellStyle name="Normál 70 5 4" xfId="7985"/>
    <cellStyle name="Normál 70 5 5" xfId="7986"/>
    <cellStyle name="Normal 70 6" xfId="7987"/>
    <cellStyle name="Normál 70 6" xfId="7988"/>
    <cellStyle name="Normál 70 6 2" xfId="7989"/>
    <cellStyle name="Normál 70 6 3" xfId="7990"/>
    <cellStyle name="Normál 70 6 4" xfId="7991"/>
    <cellStyle name="Normál 70 6 5" xfId="7992"/>
    <cellStyle name="Normal 70 7" xfId="7993"/>
    <cellStyle name="Normál 70 7" xfId="7994"/>
    <cellStyle name="Normál 70 7 2" xfId="7995"/>
    <cellStyle name="Normál 70 7 3" xfId="7996"/>
    <cellStyle name="Normál 70 7 4" xfId="7997"/>
    <cellStyle name="Normál 70 7 5" xfId="7998"/>
    <cellStyle name="Normal 70 8" xfId="7999"/>
    <cellStyle name="Normál 70 8" xfId="8000"/>
    <cellStyle name="Normál 70 8 2" xfId="8001"/>
    <cellStyle name="Normál 70 8 3" xfId="8002"/>
    <cellStyle name="Normál 70 8 4" xfId="8003"/>
    <cellStyle name="Normál 70 8 5" xfId="8004"/>
    <cellStyle name="Normal 70 9" xfId="8005"/>
    <cellStyle name="Normál 70 9" xfId="8006"/>
    <cellStyle name="Normál 70 9 2" xfId="8007"/>
    <cellStyle name="Normál 70 9 3" xfId="8008"/>
    <cellStyle name="Normál 70 9 4" xfId="8009"/>
    <cellStyle name="Normál 70 9 5" xfId="8010"/>
    <cellStyle name="Normál 700" xfId="8011"/>
    <cellStyle name="Normál 701" xfId="8012"/>
    <cellStyle name="Normál 702" xfId="8013"/>
    <cellStyle name="Normál 703" xfId="8014"/>
    <cellStyle name="Normál 704" xfId="8015"/>
    <cellStyle name="Normál 705" xfId="8016"/>
    <cellStyle name="Normál 706" xfId="8017"/>
    <cellStyle name="Normál 707" xfId="8018"/>
    <cellStyle name="Normál 708" xfId="8019"/>
    <cellStyle name="Normál 709" xfId="8020"/>
    <cellStyle name="Normal 71" xfId="8021"/>
    <cellStyle name="Normál 71" xfId="8022"/>
    <cellStyle name="Normal 71 10" xfId="8023"/>
    <cellStyle name="Normál 71 10" xfId="8024"/>
    <cellStyle name="Normál 71 10 2" xfId="8025"/>
    <cellStyle name="Normál 71 10 3" xfId="8026"/>
    <cellStyle name="Normál 71 10 4" xfId="8027"/>
    <cellStyle name="Normál 71 10 5" xfId="8028"/>
    <cellStyle name="Normal 71 11" xfId="8029"/>
    <cellStyle name="Normál 71 11" xfId="8030"/>
    <cellStyle name="Normal 71 12" xfId="8031"/>
    <cellStyle name="Normál 71 12" xfId="8032"/>
    <cellStyle name="Normal 71 13" xfId="8033"/>
    <cellStyle name="Normál 71 13" xfId="8034"/>
    <cellStyle name="Normal 71 14" xfId="8035"/>
    <cellStyle name="Normál 71 14" xfId="8036"/>
    <cellStyle name="Normal 71 2" xfId="8037"/>
    <cellStyle name="Normál 71 2" xfId="8038"/>
    <cellStyle name="Normál 71 2 2" xfId="8039"/>
    <cellStyle name="Normál 71 2 3" xfId="8040"/>
    <cellStyle name="Normál 71 2 4" xfId="8041"/>
    <cellStyle name="Normál 71 2 5" xfId="8042"/>
    <cellStyle name="Normal 71 3" xfId="8043"/>
    <cellStyle name="Normál 71 3" xfId="8044"/>
    <cellStyle name="Normál 71 3 2" xfId="8045"/>
    <cellStyle name="Normál 71 3 3" xfId="8046"/>
    <cellStyle name="Normál 71 3 4" xfId="8047"/>
    <cellStyle name="Normál 71 3 5" xfId="8048"/>
    <cellStyle name="Normal 71 4" xfId="8049"/>
    <cellStyle name="Normál 71 4" xfId="8050"/>
    <cellStyle name="Normál 71 4 2" xfId="8051"/>
    <cellStyle name="Normál 71 4 3" xfId="8052"/>
    <cellStyle name="Normál 71 4 4" xfId="8053"/>
    <cellStyle name="Normál 71 4 5" xfId="8054"/>
    <cellStyle name="Normal 71 5" xfId="8055"/>
    <cellStyle name="Normál 71 5" xfId="8056"/>
    <cellStyle name="Normál 71 5 2" xfId="8057"/>
    <cellStyle name="Normál 71 5 3" xfId="8058"/>
    <cellStyle name="Normál 71 5 4" xfId="8059"/>
    <cellStyle name="Normál 71 5 5" xfId="8060"/>
    <cellStyle name="Normal 71 6" xfId="8061"/>
    <cellStyle name="Normál 71 6" xfId="8062"/>
    <cellStyle name="Normál 71 6 2" xfId="8063"/>
    <cellStyle name="Normál 71 6 3" xfId="8064"/>
    <cellStyle name="Normál 71 6 4" xfId="8065"/>
    <cellStyle name="Normál 71 6 5" xfId="8066"/>
    <cellStyle name="Normal 71 7" xfId="8067"/>
    <cellStyle name="Normál 71 7" xfId="8068"/>
    <cellStyle name="Normál 71 7 2" xfId="8069"/>
    <cellStyle name="Normál 71 7 3" xfId="8070"/>
    <cellStyle name="Normál 71 7 4" xfId="8071"/>
    <cellStyle name="Normál 71 7 5" xfId="8072"/>
    <cellStyle name="Normal 71 8" xfId="8073"/>
    <cellStyle name="Normál 71 8" xfId="8074"/>
    <cellStyle name="Normál 71 8 2" xfId="8075"/>
    <cellStyle name="Normál 71 8 3" xfId="8076"/>
    <cellStyle name="Normál 71 8 4" xfId="8077"/>
    <cellStyle name="Normál 71 8 5" xfId="8078"/>
    <cellStyle name="Normal 71 9" xfId="8079"/>
    <cellStyle name="Normál 71 9" xfId="8080"/>
    <cellStyle name="Normál 71 9 2" xfId="8081"/>
    <cellStyle name="Normál 71 9 3" xfId="8082"/>
    <cellStyle name="Normál 71 9 4" xfId="8083"/>
    <cellStyle name="Normál 71 9 5" xfId="8084"/>
    <cellStyle name="Normál 710" xfId="8085"/>
    <cellStyle name="Normál 711" xfId="8086"/>
    <cellStyle name="Normál 712" xfId="8087"/>
    <cellStyle name="Normál 713" xfId="8088"/>
    <cellStyle name="Normál 714" xfId="8089"/>
    <cellStyle name="Normál 715" xfId="8090"/>
    <cellStyle name="Normál 716" xfId="8091"/>
    <cellStyle name="Normál 717" xfId="8092"/>
    <cellStyle name="Normál 718" xfId="8093"/>
    <cellStyle name="Normál 719" xfId="8094"/>
    <cellStyle name="Normal 72" xfId="8095"/>
    <cellStyle name="Normál 72" xfId="8096"/>
    <cellStyle name="Normal 72 10" xfId="8097"/>
    <cellStyle name="Normál 72 10" xfId="8098"/>
    <cellStyle name="Normál 72 10 2" xfId="8099"/>
    <cellStyle name="Normál 72 10 3" xfId="8100"/>
    <cellStyle name="Normál 72 10 4" xfId="8101"/>
    <cellStyle name="Normál 72 10 5" xfId="8102"/>
    <cellStyle name="Normal 72 11" xfId="8103"/>
    <cellStyle name="Normál 72 11" xfId="8104"/>
    <cellStyle name="Normal 72 12" xfId="8105"/>
    <cellStyle name="Normál 72 12" xfId="8106"/>
    <cellStyle name="Normal 72 13" xfId="8107"/>
    <cellStyle name="Normál 72 13" xfId="8108"/>
    <cellStyle name="Normal 72 14" xfId="8109"/>
    <cellStyle name="Normál 72 14" xfId="8110"/>
    <cellStyle name="Normal 72 2" xfId="8111"/>
    <cellStyle name="Normál 72 2" xfId="8112"/>
    <cellStyle name="Normál 72 2 2" xfId="8113"/>
    <cellStyle name="Normál 72 2 3" xfId="8114"/>
    <cellStyle name="Normál 72 2 4" xfId="8115"/>
    <cellStyle name="Normál 72 2 5" xfId="8116"/>
    <cellStyle name="Normal 72 3" xfId="8117"/>
    <cellStyle name="Normál 72 3" xfId="8118"/>
    <cellStyle name="Normál 72 3 2" xfId="8119"/>
    <cellStyle name="Normál 72 3 3" xfId="8120"/>
    <cellStyle name="Normál 72 3 4" xfId="8121"/>
    <cellStyle name="Normál 72 3 5" xfId="8122"/>
    <cellStyle name="Normal 72 4" xfId="8123"/>
    <cellStyle name="Normál 72 4" xfId="8124"/>
    <cellStyle name="Normál 72 4 2" xfId="8125"/>
    <cellStyle name="Normál 72 4 3" xfId="8126"/>
    <cellStyle name="Normál 72 4 4" xfId="8127"/>
    <cellStyle name="Normál 72 4 5" xfId="8128"/>
    <cellStyle name="Normal 72 5" xfId="8129"/>
    <cellStyle name="Normál 72 5" xfId="8130"/>
    <cellStyle name="Normál 72 5 2" xfId="8131"/>
    <cellStyle name="Normál 72 5 3" xfId="8132"/>
    <cellStyle name="Normál 72 5 4" xfId="8133"/>
    <cellStyle name="Normál 72 5 5" xfId="8134"/>
    <cellStyle name="Normal 72 6" xfId="8135"/>
    <cellStyle name="Normál 72 6" xfId="8136"/>
    <cellStyle name="Normál 72 6 2" xfId="8137"/>
    <cellStyle name="Normál 72 6 3" xfId="8138"/>
    <cellStyle name="Normál 72 6 4" xfId="8139"/>
    <cellStyle name="Normál 72 6 5" xfId="8140"/>
    <cellStyle name="Normal 72 7" xfId="8141"/>
    <cellStyle name="Normál 72 7" xfId="8142"/>
    <cellStyle name="Normál 72 7 2" xfId="8143"/>
    <cellStyle name="Normál 72 7 3" xfId="8144"/>
    <cellStyle name="Normál 72 7 4" xfId="8145"/>
    <cellStyle name="Normál 72 7 5" xfId="8146"/>
    <cellStyle name="Normal 72 8" xfId="8147"/>
    <cellStyle name="Normál 72 8" xfId="8148"/>
    <cellStyle name="Normál 72 8 2" xfId="8149"/>
    <cellStyle name="Normál 72 8 3" xfId="8150"/>
    <cellStyle name="Normál 72 8 4" xfId="8151"/>
    <cellStyle name="Normál 72 8 5" xfId="8152"/>
    <cellStyle name="Normal 72 9" xfId="8153"/>
    <cellStyle name="Normál 72 9" xfId="8154"/>
    <cellStyle name="Normál 72 9 2" xfId="8155"/>
    <cellStyle name="Normál 72 9 3" xfId="8156"/>
    <cellStyle name="Normál 72 9 4" xfId="8157"/>
    <cellStyle name="Normál 72 9 5" xfId="8158"/>
    <cellStyle name="Normál 720" xfId="8159"/>
    <cellStyle name="Normál 721" xfId="8160"/>
    <cellStyle name="Normál 722" xfId="8161"/>
    <cellStyle name="Normál 723" xfId="8162"/>
    <cellStyle name="Normál 724" xfId="8163"/>
    <cellStyle name="Normál 725" xfId="8164"/>
    <cellStyle name="Normál 726" xfId="8165"/>
    <cellStyle name="Normál 727" xfId="8166"/>
    <cellStyle name="Normál 728" xfId="8167"/>
    <cellStyle name="Normál 729" xfId="8168"/>
    <cellStyle name="Normal 73" xfId="8169"/>
    <cellStyle name="Normál 73" xfId="8170"/>
    <cellStyle name="Normal 73 10" xfId="8171"/>
    <cellStyle name="Normál 73 10" xfId="8172"/>
    <cellStyle name="Normál 73 10 2" xfId="8173"/>
    <cellStyle name="Normál 73 10 3" xfId="8174"/>
    <cellStyle name="Normál 73 10 4" xfId="8175"/>
    <cellStyle name="Normál 73 10 5" xfId="8176"/>
    <cellStyle name="Normal 73 11" xfId="8177"/>
    <cellStyle name="Normál 73 11" xfId="8178"/>
    <cellStyle name="Normal 73 12" xfId="8179"/>
    <cellStyle name="Normál 73 12" xfId="8180"/>
    <cellStyle name="Normal 73 13" xfId="8181"/>
    <cellStyle name="Normál 73 13" xfId="8182"/>
    <cellStyle name="Normal 73 14" xfId="8183"/>
    <cellStyle name="Normál 73 14" xfId="8184"/>
    <cellStyle name="Normal 73 2" xfId="8185"/>
    <cellStyle name="Normál 73 2" xfId="8186"/>
    <cellStyle name="Normál 73 2 2" xfId="8187"/>
    <cellStyle name="Normál 73 2 3" xfId="8188"/>
    <cellStyle name="Normál 73 2 4" xfId="8189"/>
    <cellStyle name="Normál 73 2 5" xfId="8190"/>
    <cellStyle name="Normal 73 3" xfId="8191"/>
    <cellStyle name="Normál 73 3" xfId="8192"/>
    <cellStyle name="Normál 73 3 2" xfId="8193"/>
    <cellStyle name="Normál 73 3 3" xfId="8194"/>
    <cellStyle name="Normál 73 3 4" xfId="8195"/>
    <cellStyle name="Normál 73 3 5" xfId="8196"/>
    <cellStyle name="Normal 73 4" xfId="8197"/>
    <cellStyle name="Normál 73 4" xfId="8198"/>
    <cellStyle name="Normál 73 4 2" xfId="8199"/>
    <cellStyle name="Normál 73 4 3" xfId="8200"/>
    <cellStyle name="Normál 73 4 4" xfId="8201"/>
    <cellStyle name="Normál 73 4 5" xfId="8202"/>
    <cellStyle name="Normal 73 5" xfId="8203"/>
    <cellStyle name="Normál 73 5" xfId="8204"/>
    <cellStyle name="Normál 73 5 2" xfId="8205"/>
    <cellStyle name="Normál 73 5 3" xfId="8206"/>
    <cellStyle name="Normál 73 5 4" xfId="8207"/>
    <cellStyle name="Normál 73 5 5" xfId="8208"/>
    <cellStyle name="Normal 73 6" xfId="8209"/>
    <cellStyle name="Normál 73 6" xfId="8210"/>
    <cellStyle name="Normál 73 6 2" xfId="8211"/>
    <cellStyle name="Normál 73 6 3" xfId="8212"/>
    <cellStyle name="Normál 73 6 4" xfId="8213"/>
    <cellStyle name="Normál 73 6 5" xfId="8214"/>
    <cellStyle name="Normal 73 7" xfId="8215"/>
    <cellStyle name="Normál 73 7" xfId="8216"/>
    <cellStyle name="Normál 73 7 2" xfId="8217"/>
    <cellStyle name="Normál 73 7 3" xfId="8218"/>
    <cellStyle name="Normál 73 7 4" xfId="8219"/>
    <cellStyle name="Normál 73 7 5" xfId="8220"/>
    <cellStyle name="Normal 73 8" xfId="8221"/>
    <cellStyle name="Normál 73 8" xfId="8222"/>
    <cellStyle name="Normál 73 8 2" xfId="8223"/>
    <cellStyle name="Normál 73 8 3" xfId="8224"/>
    <cellStyle name="Normál 73 8 4" xfId="8225"/>
    <cellStyle name="Normál 73 8 5" xfId="8226"/>
    <cellStyle name="Normal 73 9" xfId="8227"/>
    <cellStyle name="Normál 73 9" xfId="8228"/>
    <cellStyle name="Normál 73 9 2" xfId="8229"/>
    <cellStyle name="Normál 73 9 3" xfId="8230"/>
    <cellStyle name="Normál 73 9 4" xfId="8231"/>
    <cellStyle name="Normál 73 9 5" xfId="8232"/>
    <cellStyle name="Normál 730" xfId="8233"/>
    <cellStyle name="Normál 731" xfId="8234"/>
    <cellStyle name="Normál 732" xfId="8235"/>
    <cellStyle name="Normál 733" xfId="8236"/>
    <cellStyle name="Normál 734" xfId="8237"/>
    <cellStyle name="Normál 735" xfId="8238"/>
    <cellStyle name="Normál 736" xfId="8239"/>
    <cellStyle name="Normál 737" xfId="8240"/>
    <cellStyle name="Normál 738" xfId="8241"/>
    <cellStyle name="Normál 739" xfId="8242"/>
    <cellStyle name="Normal 74" xfId="8243"/>
    <cellStyle name="Normál 74" xfId="8244"/>
    <cellStyle name="Normal 74 10" xfId="8245"/>
    <cellStyle name="Normál 74 10" xfId="8246"/>
    <cellStyle name="Normál 74 10 2" xfId="8247"/>
    <cellStyle name="Normál 74 10 3" xfId="8248"/>
    <cellStyle name="Normál 74 10 4" xfId="8249"/>
    <cellStyle name="Normál 74 10 5" xfId="8250"/>
    <cellStyle name="Normal 74 11" xfId="8251"/>
    <cellStyle name="Normál 74 11" xfId="8252"/>
    <cellStyle name="Normal 74 12" xfId="8253"/>
    <cellStyle name="Normál 74 12" xfId="8254"/>
    <cellStyle name="Normal 74 13" xfId="8255"/>
    <cellStyle name="Normál 74 13" xfId="8256"/>
    <cellStyle name="Normal 74 14" xfId="8257"/>
    <cellStyle name="Normál 74 14" xfId="8258"/>
    <cellStyle name="Normal 74 15" xfId="8259"/>
    <cellStyle name="Normal 74 2" xfId="8260"/>
    <cellStyle name="Normál 74 2" xfId="8261"/>
    <cellStyle name="Normál 74 2 2" xfId="8262"/>
    <cellStyle name="Normál 74 2 3" xfId="8263"/>
    <cellStyle name="Normál 74 2 4" xfId="8264"/>
    <cellStyle name="Normál 74 2 5" xfId="8265"/>
    <cellStyle name="Normal 74 3" xfId="8266"/>
    <cellStyle name="Normál 74 3" xfId="8267"/>
    <cellStyle name="Normál 74 3 2" xfId="8268"/>
    <cellStyle name="Normál 74 3 3" xfId="8269"/>
    <cellStyle name="Normál 74 3 4" xfId="8270"/>
    <cellStyle name="Normál 74 3 5" xfId="8271"/>
    <cellStyle name="Normal 74 4" xfId="8272"/>
    <cellStyle name="Normál 74 4" xfId="8273"/>
    <cellStyle name="Normál 74 4 2" xfId="8274"/>
    <cellStyle name="Normál 74 4 3" xfId="8275"/>
    <cellStyle name="Normál 74 4 4" xfId="8276"/>
    <cellStyle name="Normál 74 4 5" xfId="8277"/>
    <cellStyle name="Normal 74 5" xfId="8278"/>
    <cellStyle name="Normál 74 5" xfId="8279"/>
    <cellStyle name="Normál 74 5 2" xfId="8280"/>
    <cellStyle name="Normál 74 5 3" xfId="8281"/>
    <cellStyle name="Normál 74 5 4" xfId="8282"/>
    <cellStyle name="Normál 74 5 5" xfId="8283"/>
    <cellStyle name="Normal 74 6" xfId="8284"/>
    <cellStyle name="Normál 74 6" xfId="8285"/>
    <cellStyle name="Normál 74 6 2" xfId="8286"/>
    <cellStyle name="Normál 74 6 3" xfId="8287"/>
    <cellStyle name="Normál 74 6 4" xfId="8288"/>
    <cellStyle name="Normál 74 6 5" xfId="8289"/>
    <cellStyle name="Normal 74 7" xfId="8290"/>
    <cellStyle name="Normál 74 7" xfId="8291"/>
    <cellStyle name="Normál 74 7 2" xfId="8292"/>
    <cellStyle name="Normál 74 7 3" xfId="8293"/>
    <cellStyle name="Normál 74 7 4" xfId="8294"/>
    <cellStyle name="Normál 74 7 5" xfId="8295"/>
    <cellStyle name="Normal 74 8" xfId="8296"/>
    <cellStyle name="Normál 74 8" xfId="8297"/>
    <cellStyle name="Normál 74 8 2" xfId="8298"/>
    <cellStyle name="Normál 74 8 3" xfId="8299"/>
    <cellStyle name="Normál 74 8 4" xfId="8300"/>
    <cellStyle name="Normál 74 8 5" xfId="8301"/>
    <cellStyle name="Normal 74 9" xfId="8302"/>
    <cellStyle name="Normál 74 9" xfId="8303"/>
    <cellStyle name="Normál 74 9 2" xfId="8304"/>
    <cellStyle name="Normál 74 9 3" xfId="8305"/>
    <cellStyle name="Normál 74 9 4" xfId="8306"/>
    <cellStyle name="Normál 74 9 5" xfId="8307"/>
    <cellStyle name="Normál 740" xfId="8308"/>
    <cellStyle name="Normál 741" xfId="8309"/>
    <cellStyle name="Normál 742" xfId="8310"/>
    <cellStyle name="Normál 743" xfId="8311"/>
    <cellStyle name="Normál 744" xfId="8312"/>
    <cellStyle name="Normál 745" xfId="8313"/>
    <cellStyle name="Normál 746" xfId="8314"/>
    <cellStyle name="Normál 747" xfId="8315"/>
    <cellStyle name="Normál 748" xfId="8316"/>
    <cellStyle name="Normál 749" xfId="8317"/>
    <cellStyle name="Normal 75" xfId="8318"/>
    <cellStyle name="Normál 75" xfId="8319"/>
    <cellStyle name="Normal 75 10" xfId="8320"/>
    <cellStyle name="Normál 75 10" xfId="8321"/>
    <cellStyle name="Normál 75 10 2" xfId="8322"/>
    <cellStyle name="Normál 75 10 3" xfId="8323"/>
    <cellStyle name="Normál 75 10 4" xfId="8324"/>
    <cellStyle name="Normál 75 10 5" xfId="8325"/>
    <cellStyle name="Normal 75 11" xfId="8326"/>
    <cellStyle name="Normál 75 11" xfId="8327"/>
    <cellStyle name="Normal 75 12" xfId="8328"/>
    <cellStyle name="Normál 75 12" xfId="8329"/>
    <cellStyle name="Normal 75 13" xfId="8330"/>
    <cellStyle name="Normál 75 13" xfId="8331"/>
    <cellStyle name="Normal 75 14" xfId="8332"/>
    <cellStyle name="Normál 75 14" xfId="8333"/>
    <cellStyle name="Normal 75 2" xfId="8334"/>
    <cellStyle name="Normál 75 2" xfId="8335"/>
    <cellStyle name="Normál 75 2 2" xfId="8336"/>
    <cellStyle name="Normál 75 2 3" xfId="8337"/>
    <cellStyle name="Normál 75 2 4" xfId="8338"/>
    <cellStyle name="Normál 75 2 5" xfId="8339"/>
    <cellStyle name="Normal 75 3" xfId="8340"/>
    <cellStyle name="Normál 75 3" xfId="8341"/>
    <cellStyle name="Normál 75 3 2" xfId="8342"/>
    <cellStyle name="Normál 75 3 3" xfId="8343"/>
    <cellStyle name="Normál 75 3 4" xfId="8344"/>
    <cellStyle name="Normál 75 3 5" xfId="8345"/>
    <cellStyle name="Normal 75 4" xfId="8346"/>
    <cellStyle name="Normál 75 4" xfId="8347"/>
    <cellStyle name="Normál 75 4 2" xfId="8348"/>
    <cellStyle name="Normál 75 4 3" xfId="8349"/>
    <cellStyle name="Normál 75 4 4" xfId="8350"/>
    <cellStyle name="Normál 75 4 5" xfId="8351"/>
    <cellStyle name="Normal 75 5" xfId="8352"/>
    <cellStyle name="Normál 75 5" xfId="8353"/>
    <cellStyle name="Normál 75 5 2" xfId="8354"/>
    <cellStyle name="Normál 75 5 3" xfId="8355"/>
    <cellStyle name="Normál 75 5 4" xfId="8356"/>
    <cellStyle name="Normál 75 5 5" xfId="8357"/>
    <cellStyle name="Normal 75 6" xfId="8358"/>
    <cellStyle name="Normál 75 6" xfId="8359"/>
    <cellStyle name="Normál 75 6 2" xfId="8360"/>
    <cellStyle name="Normál 75 6 3" xfId="8361"/>
    <cellStyle name="Normál 75 6 4" xfId="8362"/>
    <cellStyle name="Normál 75 6 5" xfId="8363"/>
    <cellStyle name="Normal 75 7" xfId="8364"/>
    <cellStyle name="Normál 75 7" xfId="8365"/>
    <cellStyle name="Normál 75 7 2" xfId="8366"/>
    <cellStyle name="Normál 75 7 3" xfId="8367"/>
    <cellStyle name="Normál 75 7 4" xfId="8368"/>
    <cellStyle name="Normál 75 7 5" xfId="8369"/>
    <cellStyle name="Normal 75 8" xfId="8370"/>
    <cellStyle name="Normál 75 8" xfId="8371"/>
    <cellStyle name="Normál 75 8 2" xfId="8372"/>
    <cellStyle name="Normál 75 8 3" xfId="8373"/>
    <cellStyle name="Normál 75 8 4" xfId="8374"/>
    <cellStyle name="Normál 75 8 5" xfId="8375"/>
    <cellStyle name="Normal 75 9" xfId="8376"/>
    <cellStyle name="Normál 75 9" xfId="8377"/>
    <cellStyle name="Normál 75 9 2" xfId="8378"/>
    <cellStyle name="Normál 75 9 3" xfId="8379"/>
    <cellStyle name="Normál 75 9 4" xfId="8380"/>
    <cellStyle name="Normál 75 9 5" xfId="8381"/>
    <cellStyle name="Normál 750" xfId="8382"/>
    <cellStyle name="Normál 751" xfId="8383"/>
    <cellStyle name="Normál 752" xfId="8384"/>
    <cellStyle name="Normál 753" xfId="8385"/>
    <cellStyle name="Normál 754" xfId="8386"/>
    <cellStyle name="Normál 755" xfId="8387"/>
    <cellStyle name="Normál 756" xfId="8388"/>
    <cellStyle name="Normál 757" xfId="8389"/>
    <cellStyle name="Normál 758" xfId="8390"/>
    <cellStyle name="Normál 759" xfId="8391"/>
    <cellStyle name="Normal 76" xfId="8392"/>
    <cellStyle name="Normál 76" xfId="8393"/>
    <cellStyle name="Normal 76 10" xfId="8394"/>
    <cellStyle name="Normál 76 10" xfId="8395"/>
    <cellStyle name="Normál 76 10 2" xfId="8396"/>
    <cellStyle name="Normál 76 10 3" xfId="8397"/>
    <cellStyle name="Normál 76 10 4" xfId="8398"/>
    <cellStyle name="Normál 76 10 5" xfId="8399"/>
    <cellStyle name="Normal 76 11" xfId="8400"/>
    <cellStyle name="Normál 76 11" xfId="8401"/>
    <cellStyle name="Normal 76 12" xfId="8402"/>
    <cellStyle name="Normál 76 12" xfId="8403"/>
    <cellStyle name="Normal 76 13" xfId="8404"/>
    <cellStyle name="Normál 76 13" xfId="8405"/>
    <cellStyle name="Normal 76 14" xfId="8406"/>
    <cellStyle name="Normál 76 14" xfId="8407"/>
    <cellStyle name="Normal 76 2" xfId="8408"/>
    <cellStyle name="Normál 76 2" xfId="8409"/>
    <cellStyle name="Normál 76 2 2" xfId="8410"/>
    <cellStyle name="Normál 76 2 3" xfId="8411"/>
    <cellStyle name="Normál 76 2 4" xfId="8412"/>
    <cellStyle name="Normál 76 2 5" xfId="8413"/>
    <cellStyle name="Normal 76 3" xfId="8414"/>
    <cellStyle name="Normál 76 3" xfId="8415"/>
    <cellStyle name="Normál 76 3 2" xfId="8416"/>
    <cellStyle name="Normál 76 3 3" xfId="8417"/>
    <cellStyle name="Normál 76 3 4" xfId="8418"/>
    <cellStyle name="Normál 76 3 5" xfId="8419"/>
    <cellStyle name="Normal 76 4" xfId="8420"/>
    <cellStyle name="Normál 76 4" xfId="8421"/>
    <cellStyle name="Normál 76 4 2" xfId="8422"/>
    <cellStyle name="Normál 76 4 3" xfId="8423"/>
    <cellStyle name="Normál 76 4 4" xfId="8424"/>
    <cellStyle name="Normál 76 4 5" xfId="8425"/>
    <cellStyle name="Normal 76 5" xfId="8426"/>
    <cellStyle name="Normál 76 5" xfId="8427"/>
    <cellStyle name="Normál 76 5 2" xfId="8428"/>
    <cellStyle name="Normál 76 5 3" xfId="8429"/>
    <cellStyle name="Normál 76 5 4" xfId="8430"/>
    <cellStyle name="Normál 76 5 5" xfId="8431"/>
    <cellStyle name="Normal 76 6" xfId="8432"/>
    <cellStyle name="Normál 76 6" xfId="8433"/>
    <cellStyle name="Normál 76 6 2" xfId="8434"/>
    <cellStyle name="Normál 76 6 3" xfId="8435"/>
    <cellStyle name="Normál 76 6 4" xfId="8436"/>
    <cellStyle name="Normál 76 6 5" xfId="8437"/>
    <cellStyle name="Normal 76 7" xfId="8438"/>
    <cellStyle name="Normál 76 7" xfId="8439"/>
    <cellStyle name="Normál 76 7 2" xfId="8440"/>
    <cellStyle name="Normál 76 7 3" xfId="8441"/>
    <cellStyle name="Normál 76 7 4" xfId="8442"/>
    <cellStyle name="Normál 76 7 5" xfId="8443"/>
    <cellStyle name="Normal 76 8" xfId="8444"/>
    <cellStyle name="Normál 76 8" xfId="8445"/>
    <cellStyle name="Normál 76 8 2" xfId="8446"/>
    <cellStyle name="Normál 76 8 3" xfId="8447"/>
    <cellStyle name="Normál 76 8 4" xfId="8448"/>
    <cellStyle name="Normál 76 8 5" xfId="8449"/>
    <cellStyle name="Normal 76 9" xfId="8450"/>
    <cellStyle name="Normál 76 9" xfId="8451"/>
    <cellStyle name="Normál 76 9 2" xfId="8452"/>
    <cellStyle name="Normál 76 9 3" xfId="8453"/>
    <cellStyle name="Normál 76 9 4" xfId="8454"/>
    <cellStyle name="Normál 76 9 5" xfId="8455"/>
    <cellStyle name="Normál 760" xfId="8456"/>
    <cellStyle name="Normál 761" xfId="8457"/>
    <cellStyle name="Normál 762" xfId="8458"/>
    <cellStyle name="Normál 763" xfId="8459"/>
    <cellStyle name="Normál 764" xfId="8460"/>
    <cellStyle name="Normál 765" xfId="8461"/>
    <cellStyle name="Normál 766" xfId="8462"/>
    <cellStyle name="Normál 767" xfId="8463"/>
    <cellStyle name="Normál 768" xfId="8464"/>
    <cellStyle name="Normál 769" xfId="8465"/>
    <cellStyle name="Normal 77" xfId="8466"/>
    <cellStyle name="Normál 77" xfId="8467"/>
    <cellStyle name="Normal 77 10" xfId="8468"/>
    <cellStyle name="Normál 77 10" xfId="8469"/>
    <cellStyle name="Normál 77 10 2" xfId="8470"/>
    <cellStyle name="Normál 77 10 3" xfId="8471"/>
    <cellStyle name="Normál 77 10 4" xfId="8472"/>
    <cellStyle name="Normál 77 10 5" xfId="8473"/>
    <cellStyle name="Normal 77 11" xfId="8474"/>
    <cellStyle name="Normál 77 11" xfId="8475"/>
    <cellStyle name="Normal 77 12" xfId="8476"/>
    <cellStyle name="Normál 77 12" xfId="8477"/>
    <cellStyle name="Normal 77 13" xfId="8478"/>
    <cellStyle name="Normál 77 13" xfId="8479"/>
    <cellStyle name="Normal 77 14" xfId="8480"/>
    <cellStyle name="Normál 77 14" xfId="8481"/>
    <cellStyle name="Normal 77 2" xfId="8482"/>
    <cellStyle name="Normál 77 2" xfId="8483"/>
    <cellStyle name="Normál 77 2 2" xfId="8484"/>
    <cellStyle name="Normál 77 2 3" xfId="8485"/>
    <cellStyle name="Normál 77 2 4" xfId="8486"/>
    <cellStyle name="Normál 77 2 5" xfId="8487"/>
    <cellStyle name="Normal 77 3" xfId="8488"/>
    <cellStyle name="Normál 77 3" xfId="8489"/>
    <cellStyle name="Normál 77 3 2" xfId="8490"/>
    <cellStyle name="Normál 77 3 3" xfId="8491"/>
    <cellStyle name="Normál 77 3 4" xfId="8492"/>
    <cellStyle name="Normál 77 3 5" xfId="8493"/>
    <cellStyle name="Normal 77 4" xfId="8494"/>
    <cellStyle name="Normál 77 4" xfId="8495"/>
    <cellStyle name="Normál 77 4 2" xfId="8496"/>
    <cellStyle name="Normál 77 4 3" xfId="8497"/>
    <cellStyle name="Normál 77 4 4" xfId="8498"/>
    <cellStyle name="Normál 77 4 5" xfId="8499"/>
    <cellStyle name="Normal 77 5" xfId="8500"/>
    <cellStyle name="Normál 77 5" xfId="8501"/>
    <cellStyle name="Normál 77 5 2" xfId="8502"/>
    <cellStyle name="Normál 77 5 3" xfId="8503"/>
    <cellStyle name="Normál 77 5 4" xfId="8504"/>
    <cellStyle name="Normál 77 5 5" xfId="8505"/>
    <cellStyle name="Normal 77 6" xfId="8506"/>
    <cellStyle name="Normál 77 6" xfId="8507"/>
    <cellStyle name="Normál 77 6 2" xfId="8508"/>
    <cellStyle name="Normál 77 6 3" xfId="8509"/>
    <cellStyle name="Normál 77 6 4" xfId="8510"/>
    <cellStyle name="Normál 77 6 5" xfId="8511"/>
    <cellStyle name="Normal 77 7" xfId="8512"/>
    <cellStyle name="Normál 77 7" xfId="8513"/>
    <cellStyle name="Normál 77 7 2" xfId="8514"/>
    <cellStyle name="Normál 77 7 3" xfId="8515"/>
    <cellStyle name="Normál 77 7 4" xfId="8516"/>
    <cellStyle name="Normál 77 7 5" xfId="8517"/>
    <cellStyle name="Normal 77 8" xfId="8518"/>
    <cellStyle name="Normál 77 8" xfId="8519"/>
    <cellStyle name="Normál 77 8 2" xfId="8520"/>
    <cellStyle name="Normál 77 8 3" xfId="8521"/>
    <cellStyle name="Normál 77 8 4" xfId="8522"/>
    <cellStyle name="Normál 77 8 5" xfId="8523"/>
    <cellStyle name="Normal 77 9" xfId="8524"/>
    <cellStyle name="Normál 77 9" xfId="8525"/>
    <cellStyle name="Normál 77 9 2" xfId="8526"/>
    <cellStyle name="Normál 77 9 3" xfId="8527"/>
    <cellStyle name="Normál 77 9 4" xfId="8528"/>
    <cellStyle name="Normál 77 9 5" xfId="8529"/>
    <cellStyle name="Normál 770" xfId="8530"/>
    <cellStyle name="Normál 771" xfId="8531"/>
    <cellStyle name="Normál 772" xfId="8532"/>
    <cellStyle name="Normál 773" xfId="8533"/>
    <cellStyle name="Normál 774" xfId="8534"/>
    <cellStyle name="Normál 775" xfId="8535"/>
    <cellStyle name="Normál 776" xfId="8536"/>
    <cellStyle name="Normál 777" xfId="8537"/>
    <cellStyle name="Normál 778" xfId="8538"/>
    <cellStyle name="Normál 779" xfId="8539"/>
    <cellStyle name="Normal 78" xfId="8540"/>
    <cellStyle name="Normál 78" xfId="8541"/>
    <cellStyle name="Normal 78 10" xfId="8542"/>
    <cellStyle name="Normál 78 10" xfId="8543"/>
    <cellStyle name="Normál 78 10 2" xfId="8544"/>
    <cellStyle name="Normál 78 10 3" xfId="8545"/>
    <cellStyle name="Normál 78 10 4" xfId="8546"/>
    <cellStyle name="Normál 78 10 5" xfId="8547"/>
    <cellStyle name="Normal 78 11" xfId="8548"/>
    <cellStyle name="Normál 78 11" xfId="8549"/>
    <cellStyle name="Normal 78 12" xfId="8550"/>
    <cellStyle name="Normál 78 12" xfId="8551"/>
    <cellStyle name="Normal 78 13" xfId="8552"/>
    <cellStyle name="Normál 78 13" xfId="8553"/>
    <cellStyle name="Normal 78 14" xfId="8554"/>
    <cellStyle name="Normál 78 14" xfId="8555"/>
    <cellStyle name="Normal 78 15" xfId="8556"/>
    <cellStyle name="Normal 78 2" xfId="8557"/>
    <cellStyle name="Normál 78 2" xfId="8558"/>
    <cellStyle name="Normál 78 2 2" xfId="8559"/>
    <cellStyle name="Normál 78 2 3" xfId="8560"/>
    <cellStyle name="Normál 78 2 4" xfId="8561"/>
    <cellStyle name="Normál 78 2 5" xfId="8562"/>
    <cellStyle name="Normal 78 3" xfId="8563"/>
    <cellStyle name="Normál 78 3" xfId="8564"/>
    <cellStyle name="Normál 78 3 2" xfId="8565"/>
    <cellStyle name="Normál 78 3 3" xfId="8566"/>
    <cellStyle name="Normál 78 3 4" xfId="8567"/>
    <cellStyle name="Normál 78 3 5" xfId="8568"/>
    <cellStyle name="Normal 78 4" xfId="8569"/>
    <cellStyle name="Normál 78 4" xfId="8570"/>
    <cellStyle name="Normál 78 4 2" xfId="8571"/>
    <cellStyle name="Normál 78 4 3" xfId="8572"/>
    <cellStyle name="Normál 78 4 4" xfId="8573"/>
    <cellStyle name="Normál 78 4 5" xfId="8574"/>
    <cellStyle name="Normal 78 5" xfId="8575"/>
    <cellStyle name="Normál 78 5" xfId="8576"/>
    <cellStyle name="Normál 78 5 2" xfId="8577"/>
    <cellStyle name="Normál 78 5 3" xfId="8578"/>
    <cellStyle name="Normál 78 5 4" xfId="8579"/>
    <cellStyle name="Normál 78 5 5" xfId="8580"/>
    <cellStyle name="Normal 78 6" xfId="8581"/>
    <cellStyle name="Normál 78 6" xfId="8582"/>
    <cellStyle name="Normál 78 6 2" xfId="8583"/>
    <cellStyle name="Normál 78 6 3" xfId="8584"/>
    <cellStyle name="Normál 78 6 4" xfId="8585"/>
    <cellStyle name="Normál 78 6 5" xfId="8586"/>
    <cellStyle name="Normal 78 7" xfId="8587"/>
    <cellStyle name="Normál 78 7" xfId="8588"/>
    <cellStyle name="Normál 78 7 2" xfId="8589"/>
    <cellStyle name="Normál 78 7 3" xfId="8590"/>
    <cellStyle name="Normál 78 7 4" xfId="8591"/>
    <cellStyle name="Normál 78 7 5" xfId="8592"/>
    <cellStyle name="Normal 78 8" xfId="8593"/>
    <cellStyle name="Normál 78 8" xfId="8594"/>
    <cellStyle name="Normál 78 8 2" xfId="8595"/>
    <cellStyle name="Normál 78 8 3" xfId="8596"/>
    <cellStyle name="Normál 78 8 4" xfId="8597"/>
    <cellStyle name="Normál 78 8 5" xfId="8598"/>
    <cellStyle name="Normal 78 9" xfId="8599"/>
    <cellStyle name="Normál 78 9" xfId="8600"/>
    <cellStyle name="Normál 78 9 2" xfId="8601"/>
    <cellStyle name="Normál 78 9 3" xfId="8602"/>
    <cellStyle name="Normál 78 9 4" xfId="8603"/>
    <cellStyle name="Normál 78 9 5" xfId="8604"/>
    <cellStyle name="Normál 780" xfId="8605"/>
    <cellStyle name="Normál 781" xfId="8606"/>
    <cellStyle name="Normál 782" xfId="8607"/>
    <cellStyle name="Normál 783" xfId="8608"/>
    <cellStyle name="Normál 784" xfId="8609"/>
    <cellStyle name="Normál 785" xfId="8610"/>
    <cellStyle name="Normál 786" xfId="8611"/>
    <cellStyle name="Normál 787" xfId="8612"/>
    <cellStyle name="Normál 788" xfId="8613"/>
    <cellStyle name="Normál 789" xfId="8614"/>
    <cellStyle name="Normal 79" xfId="8615"/>
    <cellStyle name="Normál 79" xfId="8616"/>
    <cellStyle name="Normal 79 10" xfId="8617"/>
    <cellStyle name="Normál 79 10" xfId="8618"/>
    <cellStyle name="Normál 79 10 2" xfId="8619"/>
    <cellStyle name="Normál 79 10 3" xfId="8620"/>
    <cellStyle name="Normál 79 10 4" xfId="8621"/>
    <cellStyle name="Normál 79 10 5" xfId="8622"/>
    <cellStyle name="Normal 79 11" xfId="8623"/>
    <cellStyle name="Normál 79 11" xfId="8624"/>
    <cellStyle name="Normal 79 12" xfId="8625"/>
    <cellStyle name="Normál 79 12" xfId="8626"/>
    <cellStyle name="Normal 79 13" xfId="8627"/>
    <cellStyle name="Normál 79 13" xfId="8628"/>
    <cellStyle name="Normal 79 14" xfId="8629"/>
    <cellStyle name="Normál 79 14" xfId="8630"/>
    <cellStyle name="Normal 79 2" xfId="8631"/>
    <cellStyle name="Normál 79 2" xfId="8632"/>
    <cellStyle name="Normál 79 2 2" xfId="8633"/>
    <cellStyle name="Normál 79 2 3" xfId="8634"/>
    <cellStyle name="Normál 79 2 4" xfId="8635"/>
    <cellStyle name="Normál 79 2 5" xfId="8636"/>
    <cellStyle name="Normal 79 3" xfId="8637"/>
    <cellStyle name="Normál 79 3" xfId="8638"/>
    <cellStyle name="Normál 79 3 2" xfId="8639"/>
    <cellStyle name="Normál 79 3 3" xfId="8640"/>
    <cellStyle name="Normál 79 3 4" xfId="8641"/>
    <cellStyle name="Normál 79 3 5" xfId="8642"/>
    <cellStyle name="Normal 79 4" xfId="8643"/>
    <cellStyle name="Normál 79 4" xfId="8644"/>
    <cellStyle name="Normál 79 4 2" xfId="8645"/>
    <cellStyle name="Normál 79 4 3" xfId="8646"/>
    <cellStyle name="Normál 79 4 4" xfId="8647"/>
    <cellStyle name="Normál 79 4 5" xfId="8648"/>
    <cellStyle name="Normal 79 5" xfId="8649"/>
    <cellStyle name="Normál 79 5" xfId="8650"/>
    <cellStyle name="Normál 79 5 2" xfId="8651"/>
    <cellStyle name="Normál 79 5 3" xfId="8652"/>
    <cellStyle name="Normál 79 5 4" xfId="8653"/>
    <cellStyle name="Normál 79 5 5" xfId="8654"/>
    <cellStyle name="Normal 79 6" xfId="8655"/>
    <cellStyle name="Normál 79 6" xfId="8656"/>
    <cellStyle name="Normál 79 6 2" xfId="8657"/>
    <cellStyle name="Normál 79 6 3" xfId="8658"/>
    <cellStyle name="Normál 79 6 4" xfId="8659"/>
    <cellStyle name="Normál 79 6 5" xfId="8660"/>
    <cellStyle name="Normal 79 7" xfId="8661"/>
    <cellStyle name="Normál 79 7" xfId="8662"/>
    <cellStyle name="Normál 79 7 2" xfId="8663"/>
    <cellStyle name="Normál 79 7 3" xfId="8664"/>
    <cellStyle name="Normál 79 7 4" xfId="8665"/>
    <cellStyle name="Normál 79 7 5" xfId="8666"/>
    <cellStyle name="Normal 79 8" xfId="8667"/>
    <cellStyle name="Normál 79 8" xfId="8668"/>
    <cellStyle name="Normál 79 8 2" xfId="8669"/>
    <cellStyle name="Normál 79 8 3" xfId="8670"/>
    <cellStyle name="Normál 79 8 4" xfId="8671"/>
    <cellStyle name="Normál 79 8 5" xfId="8672"/>
    <cellStyle name="Normal 79 9" xfId="8673"/>
    <cellStyle name="Normál 79 9" xfId="8674"/>
    <cellStyle name="Normál 79 9 2" xfId="8675"/>
    <cellStyle name="Normál 79 9 3" xfId="8676"/>
    <cellStyle name="Normál 79 9 4" xfId="8677"/>
    <cellStyle name="Normál 79 9 5" xfId="8678"/>
    <cellStyle name="Normál 790" xfId="8679"/>
    <cellStyle name="Normál 791" xfId="8680"/>
    <cellStyle name="Normál 792" xfId="8681"/>
    <cellStyle name="Normál 793" xfId="8682"/>
    <cellStyle name="Normál 794" xfId="8683"/>
    <cellStyle name="Normál 795" xfId="8684"/>
    <cellStyle name="Normál 796" xfId="8685"/>
    <cellStyle name="Normál 797" xfId="8686"/>
    <cellStyle name="Normál 798" xfId="8687"/>
    <cellStyle name="Normál 799" xfId="8688"/>
    <cellStyle name="Normal 8" xfId="8689"/>
    <cellStyle name="Normál 8" xfId="8690"/>
    <cellStyle name="Normal 8 10" xfId="8691"/>
    <cellStyle name="Normal 8 11" xfId="8692"/>
    <cellStyle name="Normal 8 12" xfId="8693"/>
    <cellStyle name="Normal 8 13" xfId="8694"/>
    <cellStyle name="Normal 8 14" xfId="8695"/>
    <cellStyle name="Normal 8 15" xfId="8696"/>
    <cellStyle name="Normal 8 16" xfId="8697"/>
    <cellStyle name="Normal 8 17" xfId="8698"/>
    <cellStyle name="Normal 8 2" xfId="8699"/>
    <cellStyle name="Normál 8 2" xfId="8700"/>
    <cellStyle name="Normál 8 2 2" xfId="8701"/>
    <cellStyle name="Normál 8 2 3" xfId="13523"/>
    <cellStyle name="Normál 8 2 4" xfId="13524"/>
    <cellStyle name="Normál 8 2 5" xfId="13525"/>
    <cellStyle name="Normal 8 3" xfId="8702"/>
    <cellStyle name="Normál 8 3" xfId="8703"/>
    <cellStyle name="Normal 8 3 10" xfId="8704"/>
    <cellStyle name="Normal 8 3 11" xfId="8705"/>
    <cellStyle name="Normal 8 3 12" xfId="8706"/>
    <cellStyle name="Normal 8 3 13" xfId="8707"/>
    <cellStyle name="Normal 8 3 14" xfId="8708"/>
    <cellStyle name="Normal 8 3 2" xfId="8709"/>
    <cellStyle name="Normál 8 3 2" xfId="8710"/>
    <cellStyle name="Normal 8 3 3" xfId="8711"/>
    <cellStyle name="Normal 8 3 4" xfId="8712"/>
    <cellStyle name="Normal 8 3 5" xfId="8713"/>
    <cellStyle name="Normal 8 3 6" xfId="8714"/>
    <cellStyle name="Normal 8 3 7" xfId="8715"/>
    <cellStyle name="Normal 8 3 8" xfId="8716"/>
    <cellStyle name="Normal 8 3 9" xfId="8717"/>
    <cellStyle name="Normal 8 4" xfId="8718"/>
    <cellStyle name="Normál 8 4" xfId="8719"/>
    <cellStyle name="Normal 8 5" xfId="8720"/>
    <cellStyle name="Normál 8 5" xfId="8721"/>
    <cellStyle name="Normal 8 6" xfId="8722"/>
    <cellStyle name="Normál 8 6" xfId="8723"/>
    <cellStyle name="Normal 8 7" xfId="8724"/>
    <cellStyle name="Normál 8 7" xfId="8725"/>
    <cellStyle name="Normal 8 7 2" xfId="8726"/>
    <cellStyle name="Normal 8 8" xfId="8727"/>
    <cellStyle name="Normál 8 8" xfId="13526"/>
    <cellStyle name="Normal 8 9" xfId="8728"/>
    <cellStyle name="Normál 8 9" xfId="13527"/>
    <cellStyle name="Normál 8_1AN_1B_1C_1F_2A_2C" xfId="13528"/>
    <cellStyle name="Normal 80" xfId="8729"/>
    <cellStyle name="Normál 80" xfId="8730"/>
    <cellStyle name="Normal 80 10" xfId="8731"/>
    <cellStyle name="Normál 80 10" xfId="8732"/>
    <cellStyle name="Normál 80 10 2" xfId="8733"/>
    <cellStyle name="Normál 80 10 3" xfId="8734"/>
    <cellStyle name="Normál 80 10 4" xfId="8735"/>
    <cellStyle name="Normál 80 10 5" xfId="8736"/>
    <cellStyle name="Normal 80 11" xfId="8737"/>
    <cellStyle name="Normál 80 11" xfId="8738"/>
    <cellStyle name="Normal 80 12" xfId="8739"/>
    <cellStyle name="Normál 80 12" xfId="8740"/>
    <cellStyle name="Normal 80 13" xfId="8741"/>
    <cellStyle name="Normál 80 13" xfId="8742"/>
    <cellStyle name="Normal 80 14" xfId="8743"/>
    <cellStyle name="Normál 80 14" xfId="8744"/>
    <cellStyle name="Normal 80 2" xfId="8745"/>
    <cellStyle name="Normál 80 2" xfId="8746"/>
    <cellStyle name="Normál 80 2 2" xfId="8747"/>
    <cellStyle name="Normál 80 2 3" xfId="8748"/>
    <cellStyle name="Normál 80 2 4" xfId="8749"/>
    <cellStyle name="Normál 80 2 5" xfId="8750"/>
    <cellStyle name="Normal 80 3" xfId="8751"/>
    <cellStyle name="Normál 80 3" xfId="8752"/>
    <cellStyle name="Normál 80 3 2" xfId="8753"/>
    <cellStyle name="Normál 80 3 3" xfId="8754"/>
    <cellStyle name="Normál 80 3 4" xfId="8755"/>
    <cellStyle name="Normál 80 3 5" xfId="8756"/>
    <cellStyle name="Normal 80 4" xfId="8757"/>
    <cellStyle name="Normál 80 4" xfId="8758"/>
    <cellStyle name="Normál 80 4 2" xfId="8759"/>
    <cellStyle name="Normál 80 4 3" xfId="8760"/>
    <cellStyle name="Normál 80 4 4" xfId="8761"/>
    <cellStyle name="Normál 80 4 5" xfId="8762"/>
    <cellStyle name="Normal 80 5" xfId="8763"/>
    <cellStyle name="Normál 80 5" xfId="8764"/>
    <cellStyle name="Normál 80 5 2" xfId="8765"/>
    <cellStyle name="Normál 80 5 3" xfId="8766"/>
    <cellStyle name="Normál 80 5 4" xfId="8767"/>
    <cellStyle name="Normál 80 5 5" xfId="8768"/>
    <cellStyle name="Normal 80 6" xfId="8769"/>
    <cellStyle name="Normál 80 6" xfId="8770"/>
    <cellStyle name="Normál 80 6 2" xfId="8771"/>
    <cellStyle name="Normál 80 6 3" xfId="8772"/>
    <cellStyle name="Normál 80 6 4" xfId="8773"/>
    <cellStyle name="Normál 80 6 5" xfId="8774"/>
    <cellStyle name="Normal 80 7" xfId="8775"/>
    <cellStyle name="Normál 80 7" xfId="8776"/>
    <cellStyle name="Normál 80 7 2" xfId="8777"/>
    <cellStyle name="Normál 80 7 3" xfId="8778"/>
    <cellStyle name="Normál 80 7 4" xfId="8779"/>
    <cellStyle name="Normál 80 7 5" xfId="8780"/>
    <cellStyle name="Normal 80 8" xfId="8781"/>
    <cellStyle name="Normál 80 8" xfId="8782"/>
    <cellStyle name="Normál 80 8 2" xfId="8783"/>
    <cellStyle name="Normál 80 8 3" xfId="8784"/>
    <cellStyle name="Normál 80 8 4" xfId="8785"/>
    <cellStyle name="Normál 80 8 5" xfId="8786"/>
    <cellStyle name="Normal 80 9" xfId="8787"/>
    <cellStyle name="Normál 80 9" xfId="8788"/>
    <cellStyle name="Normál 80 9 2" xfId="8789"/>
    <cellStyle name="Normál 80 9 3" xfId="8790"/>
    <cellStyle name="Normál 80 9 4" xfId="8791"/>
    <cellStyle name="Normál 80 9 5" xfId="8792"/>
    <cellStyle name="Normál 800" xfId="8793"/>
    <cellStyle name="Normál 801" xfId="8794"/>
    <cellStyle name="Normál 802" xfId="8795"/>
    <cellStyle name="Normál 803" xfId="8796"/>
    <cellStyle name="Normál 804" xfId="8797"/>
    <cellStyle name="Normál 805" xfId="8798"/>
    <cellStyle name="Normál 806" xfId="8799"/>
    <cellStyle name="Normál 807" xfId="8800"/>
    <cellStyle name="Normál 808" xfId="8801"/>
    <cellStyle name="Normál 809" xfId="8802"/>
    <cellStyle name="Normal 81" xfId="8803"/>
    <cellStyle name="Normál 81" xfId="8804"/>
    <cellStyle name="Normal 81 10" xfId="8805"/>
    <cellStyle name="Normál 81 10" xfId="8806"/>
    <cellStyle name="Normál 81 10 2" xfId="8807"/>
    <cellStyle name="Normál 81 10 3" xfId="8808"/>
    <cellStyle name="Normál 81 10 4" xfId="8809"/>
    <cellStyle name="Normál 81 10 5" xfId="8810"/>
    <cellStyle name="Normal 81 11" xfId="8811"/>
    <cellStyle name="Normál 81 11" xfId="8812"/>
    <cellStyle name="Normal 81 12" xfId="8813"/>
    <cellStyle name="Normál 81 12" xfId="8814"/>
    <cellStyle name="Normal 81 13" xfId="8815"/>
    <cellStyle name="Normál 81 13" xfId="8816"/>
    <cellStyle name="Normal 81 14" xfId="8817"/>
    <cellStyle name="Normál 81 14" xfId="8818"/>
    <cellStyle name="Normal 81 2" xfId="8819"/>
    <cellStyle name="Normál 81 2" xfId="8820"/>
    <cellStyle name="Normál 81 2 2" xfId="8821"/>
    <cellStyle name="Normál 81 2 3" xfId="8822"/>
    <cellStyle name="Normál 81 2 4" xfId="8823"/>
    <cellStyle name="Normál 81 2 5" xfId="8824"/>
    <cellStyle name="Normal 81 3" xfId="8825"/>
    <cellStyle name="Normál 81 3" xfId="8826"/>
    <cellStyle name="Normál 81 3 2" xfId="8827"/>
    <cellStyle name="Normál 81 3 3" xfId="8828"/>
    <cellStyle name="Normál 81 3 4" xfId="8829"/>
    <cellStyle name="Normál 81 3 5" xfId="8830"/>
    <cellStyle name="Normal 81 4" xfId="8831"/>
    <cellStyle name="Normál 81 4" xfId="8832"/>
    <cellStyle name="Normál 81 4 2" xfId="8833"/>
    <cellStyle name="Normál 81 4 3" xfId="8834"/>
    <cellStyle name="Normál 81 4 4" xfId="8835"/>
    <cellStyle name="Normál 81 4 5" xfId="8836"/>
    <cellStyle name="Normal 81 5" xfId="8837"/>
    <cellStyle name="Normál 81 5" xfId="8838"/>
    <cellStyle name="Normál 81 5 2" xfId="8839"/>
    <cellStyle name="Normál 81 5 3" xfId="8840"/>
    <cellStyle name="Normál 81 5 4" xfId="8841"/>
    <cellStyle name="Normál 81 5 5" xfId="8842"/>
    <cellStyle name="Normal 81 6" xfId="8843"/>
    <cellStyle name="Normál 81 6" xfId="8844"/>
    <cellStyle name="Normál 81 6 2" xfId="8845"/>
    <cellStyle name="Normál 81 6 3" xfId="8846"/>
    <cellStyle name="Normál 81 6 4" xfId="8847"/>
    <cellStyle name="Normál 81 6 5" xfId="8848"/>
    <cellStyle name="Normal 81 7" xfId="8849"/>
    <cellStyle name="Normál 81 7" xfId="8850"/>
    <cellStyle name="Normál 81 7 2" xfId="8851"/>
    <cellStyle name="Normál 81 7 3" xfId="8852"/>
    <cellStyle name="Normál 81 7 4" xfId="8853"/>
    <cellStyle name="Normál 81 7 5" xfId="8854"/>
    <cellStyle name="Normal 81 8" xfId="8855"/>
    <cellStyle name="Normál 81 8" xfId="8856"/>
    <cellStyle name="Normál 81 8 2" xfId="8857"/>
    <cellStyle name="Normál 81 8 3" xfId="8858"/>
    <cellStyle name="Normál 81 8 4" xfId="8859"/>
    <cellStyle name="Normál 81 8 5" xfId="8860"/>
    <cellStyle name="Normal 81 9" xfId="8861"/>
    <cellStyle name="Normál 81 9" xfId="8862"/>
    <cellStyle name="Normál 81 9 2" xfId="8863"/>
    <cellStyle name="Normál 81 9 3" xfId="8864"/>
    <cellStyle name="Normál 81 9 4" xfId="8865"/>
    <cellStyle name="Normál 81 9 5" xfId="8866"/>
    <cellStyle name="Normál 810" xfId="8867"/>
    <cellStyle name="Normál 811" xfId="8868"/>
    <cellStyle name="Normál 812" xfId="8869"/>
    <cellStyle name="Normál 813" xfId="8870"/>
    <cellStyle name="Normál 814" xfId="8871"/>
    <cellStyle name="Normál 815" xfId="8872"/>
    <cellStyle name="Normál 816" xfId="8873"/>
    <cellStyle name="Normál 817" xfId="8874"/>
    <cellStyle name="Normál 818" xfId="8875"/>
    <cellStyle name="Normál 819" xfId="8876"/>
    <cellStyle name="Normal 82" xfId="8877"/>
    <cellStyle name="Normál 82" xfId="8878"/>
    <cellStyle name="Normal 82 10" xfId="8879"/>
    <cellStyle name="Normál 82 10" xfId="8880"/>
    <cellStyle name="Normál 82 10 2" xfId="8881"/>
    <cellStyle name="Normál 82 10 3" xfId="8882"/>
    <cellStyle name="Normál 82 10 4" xfId="8883"/>
    <cellStyle name="Normál 82 10 5" xfId="8884"/>
    <cellStyle name="Normal 82 11" xfId="8885"/>
    <cellStyle name="Normál 82 11" xfId="8886"/>
    <cellStyle name="Normal 82 12" xfId="8887"/>
    <cellStyle name="Normál 82 12" xfId="8888"/>
    <cellStyle name="Normal 82 13" xfId="8889"/>
    <cellStyle name="Normál 82 13" xfId="8890"/>
    <cellStyle name="Normal 82 14" xfId="8891"/>
    <cellStyle name="Normál 82 14" xfId="8892"/>
    <cellStyle name="Normal 82 15" xfId="8893"/>
    <cellStyle name="Normal 82 2" xfId="8894"/>
    <cellStyle name="Normál 82 2" xfId="8895"/>
    <cellStyle name="Normál 82 2 2" xfId="8896"/>
    <cellStyle name="Normál 82 2 3" xfId="8897"/>
    <cellStyle name="Normál 82 2 4" xfId="8898"/>
    <cellStyle name="Normál 82 2 5" xfId="8899"/>
    <cellStyle name="Normal 82 3" xfId="8900"/>
    <cellStyle name="Normál 82 3" xfId="8901"/>
    <cellStyle name="Normál 82 3 2" xfId="8902"/>
    <cellStyle name="Normál 82 3 3" xfId="8903"/>
    <cellStyle name="Normál 82 3 4" xfId="8904"/>
    <cellStyle name="Normál 82 3 5" xfId="8905"/>
    <cellStyle name="Normal 82 4" xfId="8906"/>
    <cellStyle name="Normál 82 4" xfId="8907"/>
    <cellStyle name="Normál 82 4 2" xfId="8908"/>
    <cellStyle name="Normál 82 4 3" xfId="8909"/>
    <cellStyle name="Normál 82 4 4" xfId="8910"/>
    <cellStyle name="Normál 82 4 5" xfId="8911"/>
    <cellStyle name="Normal 82 5" xfId="8912"/>
    <cellStyle name="Normál 82 5" xfId="8913"/>
    <cellStyle name="Normál 82 5 2" xfId="8914"/>
    <cellStyle name="Normál 82 5 3" xfId="8915"/>
    <cellStyle name="Normál 82 5 4" xfId="8916"/>
    <cellStyle name="Normál 82 5 5" xfId="8917"/>
    <cellStyle name="Normal 82 6" xfId="8918"/>
    <cellStyle name="Normál 82 6" xfId="8919"/>
    <cellStyle name="Normál 82 6 2" xfId="8920"/>
    <cellStyle name="Normál 82 6 3" xfId="8921"/>
    <cellStyle name="Normál 82 6 4" xfId="8922"/>
    <cellStyle name="Normál 82 6 5" xfId="8923"/>
    <cellStyle name="Normal 82 7" xfId="8924"/>
    <cellStyle name="Normál 82 7" xfId="8925"/>
    <cellStyle name="Normál 82 7 2" xfId="8926"/>
    <cellStyle name="Normál 82 7 3" xfId="8927"/>
    <cellStyle name="Normál 82 7 4" xfId="8928"/>
    <cellStyle name="Normál 82 7 5" xfId="8929"/>
    <cellStyle name="Normal 82 8" xfId="8930"/>
    <cellStyle name="Normál 82 8" xfId="8931"/>
    <cellStyle name="Normál 82 8 2" xfId="8932"/>
    <cellStyle name="Normál 82 8 3" xfId="8933"/>
    <cellStyle name="Normál 82 8 4" xfId="8934"/>
    <cellStyle name="Normál 82 8 5" xfId="8935"/>
    <cellStyle name="Normal 82 9" xfId="8936"/>
    <cellStyle name="Normál 82 9" xfId="8937"/>
    <cellStyle name="Normál 82 9 2" xfId="8938"/>
    <cellStyle name="Normál 82 9 3" xfId="8939"/>
    <cellStyle name="Normál 82 9 4" xfId="8940"/>
    <cellStyle name="Normál 82 9 5" xfId="8941"/>
    <cellStyle name="Normál 820" xfId="8942"/>
    <cellStyle name="Normál 821" xfId="8943"/>
    <cellStyle name="Normál 822" xfId="8944"/>
    <cellStyle name="Normál 823" xfId="8945"/>
    <cellStyle name="Normál 824" xfId="8946"/>
    <cellStyle name="Normál 825" xfId="8947"/>
    <cellStyle name="Normál 826" xfId="8948"/>
    <cellStyle name="Normál 827" xfId="8949"/>
    <cellStyle name="Normál 828" xfId="8950"/>
    <cellStyle name="Normál 829" xfId="8951"/>
    <cellStyle name="Normal 83" xfId="8952"/>
    <cellStyle name="Normál 83" xfId="8953"/>
    <cellStyle name="Normal 83 10" xfId="8954"/>
    <cellStyle name="Normál 83 10" xfId="8955"/>
    <cellStyle name="Normál 83 10 2" xfId="8956"/>
    <cellStyle name="Normál 83 10 3" xfId="8957"/>
    <cellStyle name="Normál 83 10 4" xfId="8958"/>
    <cellStyle name="Normál 83 10 5" xfId="8959"/>
    <cellStyle name="Normal 83 11" xfId="8960"/>
    <cellStyle name="Normál 83 11" xfId="8961"/>
    <cellStyle name="Normal 83 12" xfId="8962"/>
    <cellStyle name="Normál 83 12" xfId="8963"/>
    <cellStyle name="Normal 83 13" xfId="8964"/>
    <cellStyle name="Normál 83 13" xfId="8965"/>
    <cellStyle name="Normal 83 14" xfId="8966"/>
    <cellStyle name="Normál 83 14" xfId="8967"/>
    <cellStyle name="Normal 83 2" xfId="8968"/>
    <cellStyle name="Normál 83 2" xfId="8969"/>
    <cellStyle name="Normál 83 2 2" xfId="8970"/>
    <cellStyle name="Normál 83 2 3" xfId="8971"/>
    <cellStyle name="Normál 83 2 4" xfId="8972"/>
    <cellStyle name="Normál 83 2 5" xfId="8973"/>
    <cellStyle name="Normal 83 3" xfId="8974"/>
    <cellStyle name="Normál 83 3" xfId="8975"/>
    <cellStyle name="Normál 83 3 2" xfId="8976"/>
    <cellStyle name="Normál 83 3 3" xfId="8977"/>
    <cellStyle name="Normál 83 3 4" xfId="8978"/>
    <cellStyle name="Normál 83 3 5" xfId="8979"/>
    <cellStyle name="Normal 83 4" xfId="8980"/>
    <cellStyle name="Normál 83 4" xfId="8981"/>
    <cellStyle name="Normál 83 4 2" xfId="8982"/>
    <cellStyle name="Normál 83 4 3" xfId="8983"/>
    <cellStyle name="Normál 83 4 4" xfId="8984"/>
    <cellStyle name="Normál 83 4 5" xfId="8985"/>
    <cellStyle name="Normal 83 5" xfId="8986"/>
    <cellStyle name="Normál 83 5" xfId="8987"/>
    <cellStyle name="Normál 83 5 2" xfId="8988"/>
    <cellStyle name="Normál 83 5 3" xfId="8989"/>
    <cellStyle name="Normál 83 5 4" xfId="8990"/>
    <cellStyle name="Normál 83 5 5" xfId="8991"/>
    <cellStyle name="Normal 83 6" xfId="8992"/>
    <cellStyle name="Normál 83 6" xfId="8993"/>
    <cellStyle name="Normál 83 6 2" xfId="8994"/>
    <cellStyle name="Normál 83 6 3" xfId="8995"/>
    <cellStyle name="Normál 83 6 4" xfId="8996"/>
    <cellStyle name="Normál 83 6 5" xfId="8997"/>
    <cellStyle name="Normal 83 7" xfId="8998"/>
    <cellStyle name="Normál 83 7" xfId="8999"/>
    <cellStyle name="Normál 83 7 2" xfId="9000"/>
    <cellStyle name="Normál 83 7 3" xfId="9001"/>
    <cellStyle name="Normál 83 7 4" xfId="9002"/>
    <cellStyle name="Normál 83 7 5" xfId="9003"/>
    <cellStyle name="Normal 83 8" xfId="9004"/>
    <cellStyle name="Normál 83 8" xfId="9005"/>
    <cellStyle name="Normál 83 8 2" xfId="9006"/>
    <cellStyle name="Normál 83 8 3" xfId="9007"/>
    <cellStyle name="Normál 83 8 4" xfId="9008"/>
    <cellStyle name="Normál 83 8 5" xfId="9009"/>
    <cellStyle name="Normal 83 9" xfId="9010"/>
    <cellStyle name="Normál 83 9" xfId="9011"/>
    <cellStyle name="Normál 83 9 2" xfId="9012"/>
    <cellStyle name="Normál 83 9 3" xfId="9013"/>
    <cellStyle name="Normál 83 9 4" xfId="9014"/>
    <cellStyle name="Normál 83 9 5" xfId="9015"/>
    <cellStyle name="Normál 830" xfId="9016"/>
    <cellStyle name="Normál 831" xfId="9017"/>
    <cellStyle name="Normál 832" xfId="9018"/>
    <cellStyle name="Normál 833" xfId="9019"/>
    <cellStyle name="Normál 834" xfId="9020"/>
    <cellStyle name="Normál 835" xfId="9021"/>
    <cellStyle name="Normál 836" xfId="9022"/>
    <cellStyle name="Normál 837" xfId="9023"/>
    <cellStyle name="Normál 838" xfId="9024"/>
    <cellStyle name="Normál 839" xfId="9025"/>
    <cellStyle name="Normal 84" xfId="9026"/>
    <cellStyle name="Normál 84" xfId="9027"/>
    <cellStyle name="Normal 84 10" xfId="9028"/>
    <cellStyle name="Normál 84 10" xfId="9029"/>
    <cellStyle name="Normál 84 10 2" xfId="9030"/>
    <cellStyle name="Normál 84 10 3" xfId="9031"/>
    <cellStyle name="Normál 84 10 4" xfId="9032"/>
    <cellStyle name="Normál 84 10 5" xfId="9033"/>
    <cellStyle name="Normal 84 11" xfId="9034"/>
    <cellStyle name="Normál 84 11" xfId="9035"/>
    <cellStyle name="Normal 84 12" xfId="9036"/>
    <cellStyle name="Normál 84 12" xfId="9037"/>
    <cellStyle name="Normal 84 13" xfId="9038"/>
    <cellStyle name="Normál 84 13" xfId="9039"/>
    <cellStyle name="Normal 84 14" xfId="9040"/>
    <cellStyle name="Normál 84 14" xfId="9041"/>
    <cellStyle name="Normal 84 2" xfId="9042"/>
    <cellStyle name="Normál 84 2" xfId="9043"/>
    <cellStyle name="Normál 84 2 2" xfId="9044"/>
    <cellStyle name="Normál 84 2 3" xfId="9045"/>
    <cellStyle name="Normál 84 2 4" xfId="9046"/>
    <cellStyle name="Normál 84 2 5" xfId="9047"/>
    <cellStyle name="Normal 84 3" xfId="9048"/>
    <cellStyle name="Normál 84 3" xfId="9049"/>
    <cellStyle name="Normál 84 3 2" xfId="9050"/>
    <cellStyle name="Normál 84 3 3" xfId="9051"/>
    <cellStyle name="Normál 84 3 4" xfId="9052"/>
    <cellStyle name="Normál 84 3 5" xfId="9053"/>
    <cellStyle name="Normal 84 4" xfId="9054"/>
    <cellStyle name="Normál 84 4" xfId="9055"/>
    <cellStyle name="Normál 84 4 2" xfId="9056"/>
    <cellStyle name="Normál 84 4 3" xfId="9057"/>
    <cellStyle name="Normál 84 4 4" xfId="9058"/>
    <cellStyle name="Normál 84 4 5" xfId="9059"/>
    <cellStyle name="Normal 84 5" xfId="9060"/>
    <cellStyle name="Normál 84 5" xfId="9061"/>
    <cellStyle name="Normál 84 5 2" xfId="9062"/>
    <cellStyle name="Normál 84 5 3" xfId="9063"/>
    <cellStyle name="Normál 84 5 4" xfId="9064"/>
    <cellStyle name="Normál 84 5 5" xfId="9065"/>
    <cellStyle name="Normal 84 6" xfId="9066"/>
    <cellStyle name="Normál 84 6" xfId="9067"/>
    <cellStyle name="Normál 84 6 2" xfId="9068"/>
    <cellStyle name="Normál 84 6 3" xfId="9069"/>
    <cellStyle name="Normál 84 6 4" xfId="9070"/>
    <cellStyle name="Normál 84 6 5" xfId="9071"/>
    <cellStyle name="Normal 84 7" xfId="9072"/>
    <cellStyle name="Normál 84 7" xfId="9073"/>
    <cellStyle name="Normál 84 7 2" xfId="9074"/>
    <cellStyle name="Normál 84 7 3" xfId="9075"/>
    <cellStyle name="Normál 84 7 4" xfId="9076"/>
    <cellStyle name="Normál 84 7 5" xfId="9077"/>
    <cellStyle name="Normal 84 8" xfId="9078"/>
    <cellStyle name="Normál 84 8" xfId="9079"/>
    <cellStyle name="Normál 84 8 2" xfId="9080"/>
    <cellStyle name="Normál 84 8 3" xfId="9081"/>
    <cellStyle name="Normál 84 8 4" xfId="9082"/>
    <cellStyle name="Normál 84 8 5" xfId="9083"/>
    <cellStyle name="Normal 84 9" xfId="9084"/>
    <cellStyle name="Normál 84 9" xfId="9085"/>
    <cellStyle name="Normál 84 9 2" xfId="9086"/>
    <cellStyle name="Normál 84 9 3" xfId="9087"/>
    <cellStyle name="Normál 84 9 4" xfId="9088"/>
    <cellStyle name="Normál 84 9 5" xfId="9089"/>
    <cellStyle name="Normál 840" xfId="9090"/>
    <cellStyle name="Normál 841" xfId="9091"/>
    <cellStyle name="Normál 842" xfId="9092"/>
    <cellStyle name="Normál 843" xfId="9093"/>
    <cellStyle name="Normál 844" xfId="9094"/>
    <cellStyle name="Normál 845" xfId="9095"/>
    <cellStyle name="Normál 846" xfId="9096"/>
    <cellStyle name="Normál 847" xfId="9097"/>
    <cellStyle name="Normál 848" xfId="9098"/>
    <cellStyle name="Normál 849" xfId="9099"/>
    <cellStyle name="Normal 85" xfId="9100"/>
    <cellStyle name="Normál 85" xfId="9101"/>
    <cellStyle name="Normal 85 10" xfId="9102"/>
    <cellStyle name="Normál 85 10" xfId="9103"/>
    <cellStyle name="Normál 85 10 2" xfId="9104"/>
    <cellStyle name="Normál 85 10 3" xfId="9105"/>
    <cellStyle name="Normál 85 10 4" xfId="9106"/>
    <cellStyle name="Normál 85 10 5" xfId="9107"/>
    <cellStyle name="Normal 85 11" xfId="9108"/>
    <cellStyle name="Normál 85 11" xfId="9109"/>
    <cellStyle name="Normal 85 12" xfId="9110"/>
    <cellStyle name="Normál 85 12" xfId="9111"/>
    <cellStyle name="Normal 85 13" xfId="9112"/>
    <cellStyle name="Normál 85 13" xfId="9113"/>
    <cellStyle name="Normal 85 14" xfId="9114"/>
    <cellStyle name="Normál 85 14" xfId="9115"/>
    <cellStyle name="Normal 85 2" xfId="9116"/>
    <cellStyle name="Normál 85 2" xfId="9117"/>
    <cellStyle name="Normál 85 2 2" xfId="9118"/>
    <cellStyle name="Normál 85 2 3" xfId="9119"/>
    <cellStyle name="Normál 85 2 4" xfId="9120"/>
    <cellStyle name="Normál 85 2 5" xfId="9121"/>
    <cellStyle name="Normal 85 3" xfId="9122"/>
    <cellStyle name="Normál 85 3" xfId="9123"/>
    <cellStyle name="Normál 85 3 2" xfId="9124"/>
    <cellStyle name="Normál 85 3 3" xfId="9125"/>
    <cellStyle name="Normál 85 3 4" xfId="9126"/>
    <cellStyle name="Normál 85 3 5" xfId="9127"/>
    <cellStyle name="Normal 85 4" xfId="9128"/>
    <cellStyle name="Normál 85 4" xfId="9129"/>
    <cellStyle name="Normál 85 4 2" xfId="9130"/>
    <cellStyle name="Normál 85 4 3" xfId="9131"/>
    <cellStyle name="Normál 85 4 4" xfId="9132"/>
    <cellStyle name="Normál 85 4 5" xfId="9133"/>
    <cellStyle name="Normal 85 5" xfId="9134"/>
    <cellStyle name="Normál 85 5" xfId="9135"/>
    <cellStyle name="Normál 85 5 2" xfId="9136"/>
    <cellStyle name="Normál 85 5 3" xfId="9137"/>
    <cellStyle name="Normál 85 5 4" xfId="9138"/>
    <cellStyle name="Normál 85 5 5" xfId="9139"/>
    <cellStyle name="Normal 85 6" xfId="9140"/>
    <cellStyle name="Normál 85 6" xfId="9141"/>
    <cellStyle name="Normál 85 6 2" xfId="9142"/>
    <cellStyle name="Normál 85 6 3" xfId="9143"/>
    <cellStyle name="Normál 85 6 4" xfId="9144"/>
    <cellStyle name="Normál 85 6 5" xfId="9145"/>
    <cellStyle name="Normal 85 7" xfId="9146"/>
    <cellStyle name="Normál 85 7" xfId="9147"/>
    <cellStyle name="Normál 85 7 2" xfId="9148"/>
    <cellStyle name="Normál 85 7 3" xfId="9149"/>
    <cellStyle name="Normál 85 7 4" xfId="9150"/>
    <cellStyle name="Normál 85 7 5" xfId="9151"/>
    <cellStyle name="Normal 85 8" xfId="9152"/>
    <cellStyle name="Normál 85 8" xfId="9153"/>
    <cellStyle name="Normál 85 8 2" xfId="9154"/>
    <cellStyle name="Normál 85 8 3" xfId="9155"/>
    <cellStyle name="Normál 85 8 4" xfId="9156"/>
    <cellStyle name="Normál 85 8 5" xfId="9157"/>
    <cellStyle name="Normal 85 9" xfId="9158"/>
    <cellStyle name="Normál 85 9" xfId="9159"/>
    <cellStyle name="Normál 85 9 2" xfId="9160"/>
    <cellStyle name="Normál 85 9 3" xfId="9161"/>
    <cellStyle name="Normál 85 9 4" xfId="9162"/>
    <cellStyle name="Normál 85 9 5" xfId="9163"/>
    <cellStyle name="Normál 850" xfId="9164"/>
    <cellStyle name="Normál 851" xfId="9165"/>
    <cellStyle name="Normál 852" xfId="9166"/>
    <cellStyle name="Normál 853" xfId="9167"/>
    <cellStyle name="Normál 854" xfId="9168"/>
    <cellStyle name="Normál 855" xfId="9169"/>
    <cellStyle name="Normál 856" xfId="9170"/>
    <cellStyle name="Normál 857" xfId="9171"/>
    <cellStyle name="Normál 858" xfId="9172"/>
    <cellStyle name="Normál 859" xfId="11064"/>
    <cellStyle name="Normal 86" xfId="9173"/>
    <cellStyle name="Normál 86" xfId="9174"/>
    <cellStyle name="Normal 86 10" xfId="9175"/>
    <cellStyle name="Normál 86 10" xfId="9176"/>
    <cellStyle name="Normál 86 10 2" xfId="9177"/>
    <cellStyle name="Normál 86 10 3" xfId="9178"/>
    <cellStyle name="Normál 86 10 4" xfId="9179"/>
    <cellStyle name="Normál 86 10 5" xfId="9180"/>
    <cellStyle name="Normal 86 11" xfId="9181"/>
    <cellStyle name="Normál 86 11" xfId="9182"/>
    <cellStyle name="Normal 86 12" xfId="9183"/>
    <cellStyle name="Normál 86 12" xfId="9184"/>
    <cellStyle name="Normal 86 13" xfId="9185"/>
    <cellStyle name="Normál 86 13" xfId="9186"/>
    <cellStyle name="Normal 86 14" xfId="9187"/>
    <cellStyle name="Normál 86 14" xfId="9188"/>
    <cellStyle name="Normal 86 2" xfId="9189"/>
    <cellStyle name="Normál 86 2" xfId="9190"/>
    <cellStyle name="Normál 86 2 2" xfId="9191"/>
    <cellStyle name="Normál 86 2 3" xfId="9192"/>
    <cellStyle name="Normál 86 2 4" xfId="9193"/>
    <cellStyle name="Normál 86 2 5" xfId="9194"/>
    <cellStyle name="Normal 86 3" xfId="9195"/>
    <cellStyle name="Normál 86 3" xfId="9196"/>
    <cellStyle name="Normál 86 3 2" xfId="9197"/>
    <cellStyle name="Normál 86 3 3" xfId="9198"/>
    <cellStyle name="Normál 86 3 4" xfId="9199"/>
    <cellStyle name="Normál 86 3 5" xfId="9200"/>
    <cellStyle name="Normal 86 4" xfId="9201"/>
    <cellStyle name="Normál 86 4" xfId="9202"/>
    <cellStyle name="Normál 86 4 2" xfId="9203"/>
    <cellStyle name="Normál 86 4 3" xfId="9204"/>
    <cellStyle name="Normál 86 4 4" xfId="9205"/>
    <cellStyle name="Normál 86 4 5" xfId="9206"/>
    <cellStyle name="Normal 86 5" xfId="9207"/>
    <cellStyle name="Normál 86 5" xfId="9208"/>
    <cellStyle name="Normál 86 5 2" xfId="9209"/>
    <cellStyle name="Normál 86 5 3" xfId="9210"/>
    <cellStyle name="Normál 86 5 4" xfId="9211"/>
    <cellStyle name="Normál 86 5 5" xfId="9212"/>
    <cellStyle name="Normal 86 6" xfId="9213"/>
    <cellStyle name="Normál 86 6" xfId="9214"/>
    <cellStyle name="Normál 86 6 2" xfId="9215"/>
    <cellStyle name="Normál 86 6 3" xfId="9216"/>
    <cellStyle name="Normál 86 6 4" xfId="9217"/>
    <cellStyle name="Normál 86 6 5" xfId="9218"/>
    <cellStyle name="Normal 86 7" xfId="9219"/>
    <cellStyle name="Normál 86 7" xfId="9220"/>
    <cellStyle name="Normál 86 7 2" xfId="9221"/>
    <cellStyle name="Normál 86 7 3" xfId="9222"/>
    <cellStyle name="Normál 86 7 4" xfId="9223"/>
    <cellStyle name="Normál 86 7 5" xfId="9224"/>
    <cellStyle name="Normal 86 8" xfId="9225"/>
    <cellStyle name="Normál 86 8" xfId="9226"/>
    <cellStyle name="Normál 86 8 2" xfId="9227"/>
    <cellStyle name="Normál 86 8 3" xfId="9228"/>
    <cellStyle name="Normál 86 8 4" xfId="9229"/>
    <cellStyle name="Normál 86 8 5" xfId="9230"/>
    <cellStyle name="Normal 86 9" xfId="9231"/>
    <cellStyle name="Normál 86 9" xfId="9232"/>
    <cellStyle name="Normál 86 9 2" xfId="9233"/>
    <cellStyle name="Normál 86 9 3" xfId="9234"/>
    <cellStyle name="Normál 86 9 4" xfId="9235"/>
    <cellStyle name="Normál 86 9 5" xfId="9236"/>
    <cellStyle name="Normál 860" xfId="11063"/>
    <cellStyle name="Normál 861" xfId="11065"/>
    <cellStyle name="Normál 862" xfId="13529"/>
    <cellStyle name="Normál 863" xfId="13530"/>
    <cellStyle name="Normál 864" xfId="13531"/>
    <cellStyle name="Normál 865" xfId="13532"/>
    <cellStyle name="Normál 866" xfId="13533"/>
    <cellStyle name="Normál 867" xfId="13534"/>
    <cellStyle name="Normál 868" xfId="13535"/>
    <cellStyle name="Normál 869" xfId="13536"/>
    <cellStyle name="Normal 87" xfId="9237"/>
    <cellStyle name="Normál 87" xfId="9238"/>
    <cellStyle name="Normal 87 10" xfId="9239"/>
    <cellStyle name="Normal 87 11" xfId="9240"/>
    <cellStyle name="Normal 87 12" xfId="9241"/>
    <cellStyle name="Normal 87 13" xfId="9242"/>
    <cellStyle name="Normal 87 14" xfId="9243"/>
    <cellStyle name="Normal 87 2" xfId="9244"/>
    <cellStyle name="Normal 87 3" xfId="9245"/>
    <cellStyle name="Normal 87 4" xfId="9246"/>
    <cellStyle name="Normal 87 5" xfId="9247"/>
    <cellStyle name="Normal 87 6" xfId="9248"/>
    <cellStyle name="Normal 87 7" xfId="9249"/>
    <cellStyle name="Normal 87 8" xfId="9250"/>
    <cellStyle name="Normal 87 9" xfId="9251"/>
    <cellStyle name="Normál 870" xfId="13537"/>
    <cellStyle name="Normál 871" xfId="13538"/>
    <cellStyle name="Normál 872" xfId="13539"/>
    <cellStyle name="Normál 873" xfId="13540"/>
    <cellStyle name="Normál 874" xfId="13541"/>
    <cellStyle name="Normál 875" xfId="13542"/>
    <cellStyle name="Normál 879" xfId="15693"/>
    <cellStyle name="Normal 88" xfId="9252"/>
    <cellStyle name="Normál 88" xfId="9253"/>
    <cellStyle name="Normal 88 10" xfId="9254"/>
    <cellStyle name="Normal 88 11" xfId="9255"/>
    <cellStyle name="Normal 88 12" xfId="9256"/>
    <cellStyle name="Normal 88 13" xfId="9257"/>
    <cellStyle name="Normal 88 14" xfId="9258"/>
    <cellStyle name="Normal 88 2" xfId="9259"/>
    <cellStyle name="Normal 88 3" xfId="9260"/>
    <cellStyle name="Normal 88 4" xfId="9261"/>
    <cellStyle name="Normal 88 5" xfId="9262"/>
    <cellStyle name="Normal 88 6" xfId="9263"/>
    <cellStyle name="Normal 88 7" xfId="9264"/>
    <cellStyle name="Normal 88 8" xfId="9265"/>
    <cellStyle name="Normal 88 9" xfId="9266"/>
    <cellStyle name="Normal 89" xfId="9267"/>
    <cellStyle name="Normál 89" xfId="9268"/>
    <cellStyle name="Normal 89 10" xfId="9269"/>
    <cellStyle name="Normal 89 11" xfId="9270"/>
    <cellStyle name="Normal 89 12" xfId="9271"/>
    <cellStyle name="Normal 89 13" xfId="9272"/>
    <cellStyle name="Normal 89 14" xfId="9273"/>
    <cellStyle name="Normal 89 2" xfId="9274"/>
    <cellStyle name="Normal 89 3" xfId="9275"/>
    <cellStyle name="Normal 89 4" xfId="9276"/>
    <cellStyle name="Normal 89 5" xfId="9277"/>
    <cellStyle name="Normal 89 6" xfId="9278"/>
    <cellStyle name="Normal 89 7" xfId="9279"/>
    <cellStyle name="Normal 89 8" xfId="9280"/>
    <cellStyle name="Normal 89 9" xfId="9281"/>
    <cellStyle name="Normal 9" xfId="9282"/>
    <cellStyle name="Normál 9" xfId="9283"/>
    <cellStyle name="Normal 9 10" xfId="9284"/>
    <cellStyle name="Normál 9 10" xfId="9285"/>
    <cellStyle name="Normal 9 11" xfId="9286"/>
    <cellStyle name="Normál 9 11" xfId="9287"/>
    <cellStyle name="Normal 9 12" xfId="9288"/>
    <cellStyle name="Normál 9 12" xfId="9289"/>
    <cellStyle name="Normal 9 13" xfId="9290"/>
    <cellStyle name="Normál 9 13" xfId="9291"/>
    <cellStyle name="Normal 9 14" xfId="9292"/>
    <cellStyle name="Normál 9 14" xfId="9293"/>
    <cellStyle name="Normal 9 15" xfId="9294"/>
    <cellStyle name="Normál 9 15" xfId="9295"/>
    <cellStyle name="Normal 9 16" xfId="9296"/>
    <cellStyle name="Normál 9 16" xfId="9297"/>
    <cellStyle name="Normal 9 17" xfId="9298"/>
    <cellStyle name="Normál 9 17" xfId="9299"/>
    <cellStyle name="Normal 9 18" xfId="9300"/>
    <cellStyle name="Normál 9 18" xfId="9301"/>
    <cellStyle name="Normal 9 19" xfId="9302"/>
    <cellStyle name="Normál 9 19" xfId="13543"/>
    <cellStyle name="Normal 9 2" xfId="9303"/>
    <cellStyle name="Normál 9 2" xfId="9304"/>
    <cellStyle name="Normal 9 2 10" xfId="9305"/>
    <cellStyle name="Normal 9 2 11" xfId="9306"/>
    <cellStyle name="Normal 9 2 12" xfId="9307"/>
    <cellStyle name="Normal 9 2 13" xfId="9308"/>
    <cellStyle name="Normal 9 2 14" xfId="9309"/>
    <cellStyle name="Normal 9 2 15" xfId="9310"/>
    <cellStyle name="Normal 9 2 16" xfId="9311"/>
    <cellStyle name="Normal 9 2 2" xfId="9312"/>
    <cellStyle name="Normál 9 2 2" xfId="9313"/>
    <cellStyle name="Normal 9 2 2 10" xfId="9314"/>
    <cellStyle name="Normal 9 2 2 11" xfId="9315"/>
    <cellStyle name="Normal 9 2 2 12" xfId="9316"/>
    <cellStyle name="Normal 9 2 2 13" xfId="9317"/>
    <cellStyle name="Normal 9 2 2 14" xfId="9318"/>
    <cellStyle name="Normal 9 2 2 2" xfId="9319"/>
    <cellStyle name="Normal 9 2 2 3" xfId="9320"/>
    <cellStyle name="Normal 9 2 2 4" xfId="9321"/>
    <cellStyle name="Normal 9 2 2 5" xfId="9322"/>
    <cellStyle name="Normal 9 2 2 6" xfId="9323"/>
    <cellStyle name="Normal 9 2 2 7" xfId="9324"/>
    <cellStyle name="Normal 9 2 2 8" xfId="9325"/>
    <cellStyle name="Normal 9 2 2 9" xfId="9326"/>
    <cellStyle name="Normal 9 2 3" xfId="9327"/>
    <cellStyle name="Normál 9 2 3" xfId="9328"/>
    <cellStyle name="Normál 9 2 3 10" xfId="9329"/>
    <cellStyle name="Normál 9 2 3 2" xfId="9330"/>
    <cellStyle name="Normál 9 2 3 3" xfId="9331"/>
    <cellStyle name="Normál 9 2 3 4" xfId="9332"/>
    <cellStyle name="Normál 9 2 3 5" xfId="9333"/>
    <cellStyle name="Normál 9 2 3 6" xfId="9334"/>
    <cellStyle name="Normál 9 2 3 7" xfId="9335"/>
    <cellStyle name="Normál 9 2 3 8" xfId="9336"/>
    <cellStyle name="Normál 9 2 3 9" xfId="9337"/>
    <cellStyle name="Normal 9 2 4" xfId="9338"/>
    <cellStyle name="Normál 9 2 4" xfId="9339"/>
    <cellStyle name="Normál 9 2 4 10" xfId="9340"/>
    <cellStyle name="Normál 9 2 4 2" xfId="9341"/>
    <cellStyle name="Normál 9 2 4 3" xfId="9342"/>
    <cellStyle name="Normál 9 2 4 4" xfId="9343"/>
    <cellStyle name="Normál 9 2 4 5" xfId="9344"/>
    <cellStyle name="Normál 9 2 4 6" xfId="9345"/>
    <cellStyle name="Normál 9 2 4 7" xfId="9346"/>
    <cellStyle name="Normál 9 2 4 8" xfId="9347"/>
    <cellStyle name="Normál 9 2 4 9" xfId="9348"/>
    <cellStyle name="Normal 9 2 5" xfId="9349"/>
    <cellStyle name="Normál 9 2 5" xfId="9350"/>
    <cellStyle name="Normal 9 2 6" xfId="9351"/>
    <cellStyle name="Normal 9 2 7" xfId="9352"/>
    <cellStyle name="Normal 9 2 8" xfId="9353"/>
    <cellStyle name="Normal 9 2 9" xfId="9354"/>
    <cellStyle name="Normal 9 20" xfId="9355"/>
    <cellStyle name="Normál 9 20" xfId="13544"/>
    <cellStyle name="Normál 9 21" xfId="13545"/>
    <cellStyle name="Normál 9 22" xfId="13546"/>
    <cellStyle name="Normál 9 23" xfId="13547"/>
    <cellStyle name="Normal 9 3" xfId="9356"/>
    <cellStyle name="Normál 9 3" xfId="9357"/>
    <cellStyle name="Normal 9 3 10" xfId="9358"/>
    <cellStyle name="Normal 9 3 11" xfId="9359"/>
    <cellStyle name="Normal 9 3 12" xfId="9360"/>
    <cellStyle name="Normal 9 3 13" xfId="9361"/>
    <cellStyle name="Normal 9 3 14" xfId="9362"/>
    <cellStyle name="Normal 9 3 15" xfId="9363"/>
    <cellStyle name="Normal 9 3 16" xfId="9364"/>
    <cellStyle name="Normal 9 3 2" xfId="9365"/>
    <cellStyle name="Normál 9 3 2" xfId="9366"/>
    <cellStyle name="Normal 9 3 2 10" xfId="9367"/>
    <cellStyle name="Normal 9 3 2 2" xfId="9368"/>
    <cellStyle name="Normál 9 3 2 2" xfId="13548"/>
    <cellStyle name="Normal 9 3 2 3" xfId="9369"/>
    <cellStyle name="Normal 9 3 2 4" xfId="9370"/>
    <cellStyle name="Normal 9 3 2 5" xfId="9371"/>
    <cellStyle name="Normal 9 3 2 6" xfId="9372"/>
    <cellStyle name="Normal 9 3 2 7" xfId="9373"/>
    <cellStyle name="Normal 9 3 2 8" xfId="9374"/>
    <cellStyle name="Normal 9 3 2 9" xfId="9375"/>
    <cellStyle name="Normal 9 3 3" xfId="9376"/>
    <cellStyle name="Normál 9 3 3" xfId="13549"/>
    <cellStyle name="Normál 9 3 3 2" xfId="13550"/>
    <cellStyle name="Normal 9 3 4" xfId="9377"/>
    <cellStyle name="Normál 9 3 4" xfId="13551"/>
    <cellStyle name="Normál 9 3 4 2" xfId="13552"/>
    <cellStyle name="Normal 9 3 5" xfId="9378"/>
    <cellStyle name="Normál 9 3 5" xfId="13553"/>
    <cellStyle name="Normal 9 3 6" xfId="9379"/>
    <cellStyle name="Normal 9 3 7" xfId="9380"/>
    <cellStyle name="Normal 9 3 8" xfId="9381"/>
    <cellStyle name="Normal 9 3 9" xfId="9382"/>
    <cellStyle name="Normal 9 4" xfId="9383"/>
    <cellStyle name="Normál 9 4" xfId="9384"/>
    <cellStyle name="Normal 9 4 10" xfId="9385"/>
    <cellStyle name="Normal 9 4 11" xfId="9386"/>
    <cellStyle name="Normal 9 4 12" xfId="9387"/>
    <cellStyle name="Normal 9 4 13" xfId="9388"/>
    <cellStyle name="Normal 9 4 14" xfId="9389"/>
    <cellStyle name="Normal 9 4 15" xfId="9390"/>
    <cellStyle name="Normal 9 4 2" xfId="9391"/>
    <cellStyle name="Normál 9 4 2" xfId="9392"/>
    <cellStyle name="Normal 9 4 3" xfId="9393"/>
    <cellStyle name="Normal 9 4 4" xfId="9394"/>
    <cellStyle name="Normal 9 4 5" xfId="9395"/>
    <cellStyle name="Normal 9 4 6" xfId="9396"/>
    <cellStyle name="Normal 9 4 7" xfId="9397"/>
    <cellStyle name="Normal 9 4 8" xfId="9398"/>
    <cellStyle name="Normal 9 4 9" xfId="9399"/>
    <cellStyle name="Normal 9 5" xfId="9400"/>
    <cellStyle name="Normál 9 5" xfId="9401"/>
    <cellStyle name="Normal 9 5 2" xfId="9402"/>
    <cellStyle name="Normal 9 6" xfId="9403"/>
    <cellStyle name="Normál 9 6" xfId="9404"/>
    <cellStyle name="Normal 9 7" xfId="9405"/>
    <cellStyle name="Normál 9 7" xfId="9406"/>
    <cellStyle name="Normal 9 8" xfId="9407"/>
    <cellStyle name="Normál 9 8" xfId="9408"/>
    <cellStyle name="Normal 9 9" xfId="9409"/>
    <cellStyle name="Normál 9 9" xfId="9410"/>
    <cellStyle name="Normal 90" xfId="9411"/>
    <cellStyle name="Normál 90" xfId="9412"/>
    <cellStyle name="Normal 90 10" xfId="9413"/>
    <cellStyle name="Normal 90 11" xfId="9414"/>
    <cellStyle name="Normal 90 12" xfId="9415"/>
    <cellStyle name="Normal 90 13" xfId="9416"/>
    <cellStyle name="Normal 90 14" xfId="9417"/>
    <cellStyle name="Normal 90 2" xfId="9418"/>
    <cellStyle name="Normal 90 3" xfId="9419"/>
    <cellStyle name="Normal 90 4" xfId="9420"/>
    <cellStyle name="Normal 90 5" xfId="9421"/>
    <cellStyle name="Normal 90 6" xfId="9422"/>
    <cellStyle name="Normal 90 7" xfId="9423"/>
    <cellStyle name="Normal 90 8" xfId="9424"/>
    <cellStyle name="Normal 90 9" xfId="9425"/>
    <cellStyle name="Normal 91" xfId="9426"/>
    <cellStyle name="Normál 91" xfId="9427"/>
    <cellStyle name="Normal 91 10" xfId="9428"/>
    <cellStyle name="Normal 91 11" xfId="9429"/>
    <cellStyle name="Normal 91 12" xfId="9430"/>
    <cellStyle name="Normal 91 13" xfId="9431"/>
    <cellStyle name="Normal 91 14" xfId="9432"/>
    <cellStyle name="Normal 91 2" xfId="9433"/>
    <cellStyle name="Normal 91 3" xfId="9434"/>
    <cellStyle name="Normal 91 4" xfId="9435"/>
    <cellStyle name="Normal 91 5" xfId="9436"/>
    <cellStyle name="Normal 91 6" xfId="9437"/>
    <cellStyle name="Normal 91 7" xfId="9438"/>
    <cellStyle name="Normal 91 8" xfId="9439"/>
    <cellStyle name="Normal 91 9" xfId="9440"/>
    <cellStyle name="Normal 92" xfId="9441"/>
    <cellStyle name="Normál 92" xfId="9442"/>
    <cellStyle name="Normal 92 10" xfId="9443"/>
    <cellStyle name="Normal 92 11" xfId="9444"/>
    <cellStyle name="Normal 92 12" xfId="9445"/>
    <cellStyle name="Normal 92 13" xfId="9446"/>
    <cellStyle name="Normal 92 14" xfId="9447"/>
    <cellStyle name="Normal 92 2" xfId="9448"/>
    <cellStyle name="Normal 92 3" xfId="9449"/>
    <cellStyle name="Normal 92 4" xfId="9450"/>
    <cellStyle name="Normal 92 5" xfId="9451"/>
    <cellStyle name="Normal 92 6" xfId="9452"/>
    <cellStyle name="Normal 92 7" xfId="9453"/>
    <cellStyle name="Normal 92 8" xfId="9454"/>
    <cellStyle name="Normal 92 9" xfId="9455"/>
    <cellStyle name="Normal 93" xfId="9456"/>
    <cellStyle name="Normál 93" xfId="9457"/>
    <cellStyle name="Normal 93 10" xfId="9458"/>
    <cellStyle name="Normal 93 11" xfId="9459"/>
    <cellStyle name="Normal 93 12" xfId="9460"/>
    <cellStyle name="Normal 93 13" xfId="9461"/>
    <cellStyle name="Normal 93 14" xfId="9462"/>
    <cellStyle name="Normal 93 2" xfId="9463"/>
    <cellStyle name="Normal 93 3" xfId="9464"/>
    <cellStyle name="Normal 93 4" xfId="9465"/>
    <cellStyle name="Normal 93 5" xfId="9466"/>
    <cellStyle name="Normal 93 6" xfId="9467"/>
    <cellStyle name="Normal 93 7" xfId="9468"/>
    <cellStyle name="Normal 93 8" xfId="9469"/>
    <cellStyle name="Normal 93 9" xfId="9470"/>
    <cellStyle name="Normal 94" xfId="9471"/>
    <cellStyle name="Normál 94" xfId="9472"/>
    <cellStyle name="Normal 94 10" xfId="9473"/>
    <cellStyle name="Normal 94 11" xfId="9474"/>
    <cellStyle name="Normal 94 12" xfId="9475"/>
    <cellStyle name="Normal 94 13" xfId="9476"/>
    <cellStyle name="Normal 94 14" xfId="9477"/>
    <cellStyle name="Normal 94 2" xfId="9478"/>
    <cellStyle name="Normal 94 3" xfId="9479"/>
    <cellStyle name="Normal 94 4" xfId="9480"/>
    <cellStyle name="Normal 94 5" xfId="9481"/>
    <cellStyle name="Normal 94 6" xfId="9482"/>
    <cellStyle name="Normal 94 7" xfId="9483"/>
    <cellStyle name="Normal 94 8" xfId="9484"/>
    <cellStyle name="Normal 94 9" xfId="9485"/>
    <cellStyle name="Normal 95" xfId="9486"/>
    <cellStyle name="Normál 95" xfId="9487"/>
    <cellStyle name="Normal 95 10" xfId="9488"/>
    <cellStyle name="Normal 95 11" xfId="9489"/>
    <cellStyle name="Normal 95 12" xfId="9490"/>
    <cellStyle name="Normal 95 13" xfId="9491"/>
    <cellStyle name="Normal 95 14" xfId="9492"/>
    <cellStyle name="Normal 95 2" xfId="9493"/>
    <cellStyle name="Normal 95 3" xfId="9494"/>
    <cellStyle name="Normal 95 4" xfId="9495"/>
    <cellStyle name="Normal 95 5" xfId="9496"/>
    <cellStyle name="Normal 95 6" xfId="9497"/>
    <cellStyle name="Normal 95 7" xfId="9498"/>
    <cellStyle name="Normal 95 8" xfId="9499"/>
    <cellStyle name="Normal 95 9" xfId="9500"/>
    <cellStyle name="Normal 96" xfId="9501"/>
    <cellStyle name="Normál 96" xfId="9502"/>
    <cellStyle name="Normal 96 10" xfId="9503"/>
    <cellStyle name="Normal 96 11" xfId="9504"/>
    <cellStyle name="Normal 96 12" xfId="9505"/>
    <cellStyle name="Normal 96 13" xfId="9506"/>
    <cellStyle name="Normal 96 14" xfId="9507"/>
    <cellStyle name="Normal 96 2" xfId="9508"/>
    <cellStyle name="Normal 96 3" xfId="9509"/>
    <cellStyle name="Normal 96 4" xfId="9510"/>
    <cellStyle name="Normal 96 5" xfId="9511"/>
    <cellStyle name="Normal 96 6" xfId="9512"/>
    <cellStyle name="Normal 96 7" xfId="9513"/>
    <cellStyle name="Normal 96 8" xfId="9514"/>
    <cellStyle name="Normal 96 9" xfId="9515"/>
    <cellStyle name="Normal 97" xfId="9516"/>
    <cellStyle name="Normál 97" xfId="9517"/>
    <cellStyle name="Normal 97 10" xfId="9518"/>
    <cellStyle name="Normal 97 11" xfId="9519"/>
    <cellStyle name="Normal 97 12" xfId="9520"/>
    <cellStyle name="Normal 97 13" xfId="9521"/>
    <cellStyle name="Normal 97 14" xfId="9522"/>
    <cellStyle name="Normal 97 2" xfId="9523"/>
    <cellStyle name="Normal 97 3" xfId="9524"/>
    <cellStyle name="Normal 97 4" xfId="9525"/>
    <cellStyle name="Normal 97 5" xfId="9526"/>
    <cellStyle name="Normal 97 6" xfId="9527"/>
    <cellStyle name="Normal 97 7" xfId="9528"/>
    <cellStyle name="Normal 97 8" xfId="9529"/>
    <cellStyle name="Normal 97 9" xfId="9530"/>
    <cellStyle name="Normal 98" xfId="9531"/>
    <cellStyle name="Normál 98" xfId="9532"/>
    <cellStyle name="Normal 98 10" xfId="9533"/>
    <cellStyle name="Normal 98 11" xfId="9534"/>
    <cellStyle name="Normal 98 12" xfId="9535"/>
    <cellStyle name="Normal 98 13" xfId="9536"/>
    <cellStyle name="Normal 98 14" xfId="9537"/>
    <cellStyle name="Normal 98 2" xfId="9538"/>
    <cellStyle name="Normal 98 3" xfId="9539"/>
    <cellStyle name="Normal 98 4" xfId="9540"/>
    <cellStyle name="Normal 98 5" xfId="9541"/>
    <cellStyle name="Normal 98 6" xfId="9542"/>
    <cellStyle name="Normal 98 7" xfId="9543"/>
    <cellStyle name="Normal 98 8" xfId="9544"/>
    <cellStyle name="Normal 98 9" xfId="9545"/>
    <cellStyle name="Normal 99" xfId="9546"/>
    <cellStyle name="Normál 99" xfId="9547"/>
    <cellStyle name="Normal 99 10" xfId="9548"/>
    <cellStyle name="Normal 99 11" xfId="9549"/>
    <cellStyle name="Normal 99 12" xfId="9550"/>
    <cellStyle name="Normal 99 13" xfId="9551"/>
    <cellStyle name="Normal 99 14" xfId="9552"/>
    <cellStyle name="Normal 99 2" xfId="9553"/>
    <cellStyle name="Normal 99 3" xfId="9554"/>
    <cellStyle name="Normal 99 4" xfId="9555"/>
    <cellStyle name="Normal 99 5" xfId="9556"/>
    <cellStyle name="Normal 99 6" xfId="9557"/>
    <cellStyle name="Normal 99 7" xfId="9558"/>
    <cellStyle name="Normal 99 8" xfId="9559"/>
    <cellStyle name="Normal 99 9" xfId="9560"/>
    <cellStyle name="Normal Bold Text" xfId="9561"/>
    <cellStyle name="Normal Italic Text" xfId="9562"/>
    <cellStyle name="Normal Text" xfId="9563"/>
    <cellStyle name="Normal_aktuális_témák_cds" xfId="15694"/>
    <cellStyle name="Normal_aktuális_témák_lakasar" xfId="15696"/>
    <cellStyle name="Normální 2" xfId="9564"/>
    <cellStyle name="normální_CC podklady" xfId="9565"/>
    <cellStyle name="Normalny 2" xfId="9566"/>
    <cellStyle name="Notas" xfId="13554"/>
    <cellStyle name="Note 10" xfId="9567"/>
    <cellStyle name="Note 10 2" xfId="14706"/>
    <cellStyle name="Note 11" xfId="9568"/>
    <cellStyle name="Note 11 2" xfId="14707"/>
    <cellStyle name="Note 12" xfId="9569"/>
    <cellStyle name="Note 12 2" xfId="14708"/>
    <cellStyle name="Note 13" xfId="9570"/>
    <cellStyle name="Note 13 2" xfId="14709"/>
    <cellStyle name="Note 2" xfId="9571"/>
    <cellStyle name="Note 2 2" xfId="9572"/>
    <cellStyle name="Note 3" xfId="9573"/>
    <cellStyle name="Note 3 10" xfId="9574"/>
    <cellStyle name="Note 3 10 2" xfId="14710"/>
    <cellStyle name="Note 3 11" xfId="9575"/>
    <cellStyle name="Note 3 11 2" xfId="14711"/>
    <cellStyle name="Note 3 12" xfId="9576"/>
    <cellStyle name="Note 3 2" xfId="9577"/>
    <cellStyle name="Note 3 2 10" xfId="14712"/>
    <cellStyle name="Note 3 2 2" xfId="9578"/>
    <cellStyle name="Note 3 2 2 2" xfId="14713"/>
    <cellStyle name="Note 3 2 3" xfId="9579"/>
    <cellStyle name="Note 3 2 3 2" xfId="14714"/>
    <cellStyle name="Note 3 2 4" xfId="9580"/>
    <cellStyle name="Note 3 2 4 2" xfId="14715"/>
    <cellStyle name="Note 3 2 5" xfId="9581"/>
    <cellStyle name="Note 3 2 5 2" xfId="14716"/>
    <cellStyle name="Note 3 2 6" xfId="9582"/>
    <cellStyle name="Note 3 2 6 2" xfId="14717"/>
    <cellStyle name="Note 3 2 7" xfId="9583"/>
    <cellStyle name="Note 3 2 7 2" xfId="14718"/>
    <cellStyle name="Note 3 2 8" xfId="9584"/>
    <cellStyle name="Note 3 2 8 2" xfId="14719"/>
    <cellStyle name="Note 3 2 9" xfId="9585"/>
    <cellStyle name="Note 3 2 9 2" xfId="14720"/>
    <cellStyle name="Note 3 3" xfId="9586"/>
    <cellStyle name="Note 3 3 10" xfId="14721"/>
    <cellStyle name="Note 3 3 2" xfId="9587"/>
    <cellStyle name="Note 3 3 2 2" xfId="14722"/>
    <cellStyle name="Note 3 3 3" xfId="9588"/>
    <cellStyle name="Note 3 3 3 2" xfId="14723"/>
    <cellStyle name="Note 3 3 4" xfId="9589"/>
    <cellStyle name="Note 3 3 4 2" xfId="14724"/>
    <cellStyle name="Note 3 3 5" xfId="9590"/>
    <cellStyle name="Note 3 3 5 2" xfId="14725"/>
    <cellStyle name="Note 3 3 6" xfId="9591"/>
    <cellStyle name="Note 3 3 6 2" xfId="14726"/>
    <cellStyle name="Note 3 3 7" xfId="9592"/>
    <cellStyle name="Note 3 3 7 2" xfId="14727"/>
    <cellStyle name="Note 3 3 8" xfId="9593"/>
    <cellStyle name="Note 3 3 8 2" xfId="14728"/>
    <cellStyle name="Note 3 3 9" xfId="9594"/>
    <cellStyle name="Note 3 3 9 2" xfId="14729"/>
    <cellStyle name="Note 3 4" xfId="9595"/>
    <cellStyle name="Note 3 4 2" xfId="9596"/>
    <cellStyle name="Note 3 4 2 2" xfId="14730"/>
    <cellStyle name="Note 3 4 3" xfId="9597"/>
    <cellStyle name="Note 3 4 3 2" xfId="14731"/>
    <cellStyle name="Note 3 4 4" xfId="9598"/>
    <cellStyle name="Note 3 4 4 2" xfId="14732"/>
    <cellStyle name="Note 3 4 5" xfId="9599"/>
    <cellStyle name="Note 3 4 5 2" xfId="14733"/>
    <cellStyle name="Note 3 4 6" xfId="9600"/>
    <cellStyle name="Note 3 4 6 2" xfId="14734"/>
    <cellStyle name="Note 3 4 7" xfId="9601"/>
    <cellStyle name="Note 3 4 7 2" xfId="14735"/>
    <cellStyle name="Note 3 4 8" xfId="14736"/>
    <cellStyle name="Note 3 5" xfId="9602"/>
    <cellStyle name="Note 3 5 2" xfId="14737"/>
    <cellStyle name="Note 3 6" xfId="9603"/>
    <cellStyle name="Note 3 6 2" xfId="14738"/>
    <cellStyle name="Note 3 7" xfId="9604"/>
    <cellStyle name="Note 3 7 2" xfId="14739"/>
    <cellStyle name="Note 3 8" xfId="9605"/>
    <cellStyle name="Note 3 8 2" xfId="14740"/>
    <cellStyle name="Note 3 9" xfId="9606"/>
    <cellStyle name="Note 3 9 2" xfId="14741"/>
    <cellStyle name="Note 4" xfId="9607"/>
    <cellStyle name="Note 4 10" xfId="9608"/>
    <cellStyle name="Note 4 10 2" xfId="14742"/>
    <cellStyle name="Note 4 11" xfId="9609"/>
    <cellStyle name="Note 4 11 2" xfId="14743"/>
    <cellStyle name="Note 4 12" xfId="14744"/>
    <cellStyle name="Note 4 2" xfId="9610"/>
    <cellStyle name="Note 4 2 10" xfId="14745"/>
    <cellStyle name="Note 4 2 2" xfId="9611"/>
    <cellStyle name="Note 4 2 2 2" xfId="14746"/>
    <cellStyle name="Note 4 2 3" xfId="9612"/>
    <cellStyle name="Note 4 2 3 2" xfId="14747"/>
    <cellStyle name="Note 4 2 4" xfId="9613"/>
    <cellStyle name="Note 4 2 4 2" xfId="14748"/>
    <cellStyle name="Note 4 2 5" xfId="9614"/>
    <cellStyle name="Note 4 2 5 2" xfId="14749"/>
    <cellStyle name="Note 4 2 6" xfId="9615"/>
    <cellStyle name="Note 4 2 6 2" xfId="14750"/>
    <cellStyle name="Note 4 2 7" xfId="9616"/>
    <cellStyle name="Note 4 2 7 2" xfId="14751"/>
    <cellStyle name="Note 4 2 8" xfId="9617"/>
    <cellStyle name="Note 4 2 8 2" xfId="14752"/>
    <cellStyle name="Note 4 2 9" xfId="9618"/>
    <cellStyle name="Note 4 2 9 2" xfId="14753"/>
    <cellStyle name="Note 4 3" xfId="9619"/>
    <cellStyle name="Note 4 3 10" xfId="14754"/>
    <cellStyle name="Note 4 3 2" xfId="9620"/>
    <cellStyle name="Note 4 3 2 2" xfId="14755"/>
    <cellStyle name="Note 4 3 3" xfId="9621"/>
    <cellStyle name="Note 4 3 3 2" xfId="14756"/>
    <cellStyle name="Note 4 3 4" xfId="9622"/>
    <cellStyle name="Note 4 3 4 2" xfId="14757"/>
    <cellStyle name="Note 4 3 5" xfId="9623"/>
    <cellStyle name="Note 4 3 5 2" xfId="14758"/>
    <cellStyle name="Note 4 3 6" xfId="9624"/>
    <cellStyle name="Note 4 3 6 2" xfId="14759"/>
    <cellStyle name="Note 4 3 7" xfId="9625"/>
    <cellStyle name="Note 4 3 7 2" xfId="14760"/>
    <cellStyle name="Note 4 3 8" xfId="9626"/>
    <cellStyle name="Note 4 3 8 2" xfId="14761"/>
    <cellStyle name="Note 4 3 9" xfId="9627"/>
    <cellStyle name="Note 4 3 9 2" xfId="14762"/>
    <cellStyle name="Note 4 4" xfId="9628"/>
    <cellStyle name="Note 4 4 2" xfId="14763"/>
    <cellStyle name="Note 4 5" xfId="9629"/>
    <cellStyle name="Note 4 5 2" xfId="14764"/>
    <cellStyle name="Note 4 6" xfId="9630"/>
    <cellStyle name="Note 4 6 2" xfId="14765"/>
    <cellStyle name="Note 4 7" xfId="9631"/>
    <cellStyle name="Note 4 7 2" xfId="14766"/>
    <cellStyle name="Note 4 8" xfId="9632"/>
    <cellStyle name="Note 4 8 2" xfId="14767"/>
    <cellStyle name="Note 4 9" xfId="9633"/>
    <cellStyle name="Note 4 9 2" xfId="14768"/>
    <cellStyle name="Note 5" xfId="9634"/>
    <cellStyle name="Note 5 2" xfId="9635"/>
    <cellStyle name="Note 5 2 2" xfId="14769"/>
    <cellStyle name="Note 5 3" xfId="9636"/>
    <cellStyle name="Note 5 3 2" xfId="14770"/>
    <cellStyle name="Note 5 4" xfId="9637"/>
    <cellStyle name="Note 5 4 2" xfId="14771"/>
    <cellStyle name="Note 5 5" xfId="9638"/>
    <cellStyle name="Note 5 5 2" xfId="14772"/>
    <cellStyle name="Note 5 6" xfId="9639"/>
    <cellStyle name="Note 5 6 2" xfId="14773"/>
    <cellStyle name="Note 5 7" xfId="9640"/>
    <cellStyle name="Note 5 7 2" xfId="14774"/>
    <cellStyle name="Note 5 8" xfId="14775"/>
    <cellStyle name="Note 6" xfId="9641"/>
    <cellStyle name="Note 6 2" xfId="9642"/>
    <cellStyle name="Note 6 2 2" xfId="14776"/>
    <cellStyle name="Note 6 3" xfId="9643"/>
    <cellStyle name="Note 6 3 2" xfId="14777"/>
    <cellStyle name="Note 6 4" xfId="9644"/>
    <cellStyle name="Note 6 4 2" xfId="14778"/>
    <cellStyle name="Note 6 5" xfId="9645"/>
    <cellStyle name="Note 6 5 2" xfId="14779"/>
    <cellStyle name="Note 6 6" xfId="9646"/>
    <cellStyle name="Note 6 6 2" xfId="14780"/>
    <cellStyle name="Note 6 7" xfId="9647"/>
    <cellStyle name="Note 6 7 2" xfId="14781"/>
    <cellStyle name="Note 6 8" xfId="14782"/>
    <cellStyle name="Note 7" xfId="9648"/>
    <cellStyle name="Note 7 2" xfId="9649"/>
    <cellStyle name="Note 7 2 2" xfId="14783"/>
    <cellStyle name="Note 7 3" xfId="9650"/>
    <cellStyle name="Note 7 3 2" xfId="14784"/>
    <cellStyle name="Note 7 4" xfId="9651"/>
    <cellStyle name="Note 7 4 2" xfId="14785"/>
    <cellStyle name="Note 7 5" xfId="9652"/>
    <cellStyle name="Note 7 5 2" xfId="14786"/>
    <cellStyle name="Note 7 6" xfId="9653"/>
    <cellStyle name="Note 7 6 2" xfId="14787"/>
    <cellStyle name="Note 7 7" xfId="9654"/>
    <cellStyle name="Note 7 7 2" xfId="14788"/>
    <cellStyle name="Note 7 8" xfId="14789"/>
    <cellStyle name="Note 8" xfId="9655"/>
    <cellStyle name="Note 8 2" xfId="14790"/>
    <cellStyle name="Note 9" xfId="9656"/>
    <cellStyle name="Note 9 2" xfId="14791"/>
    <cellStyle name="Notes" xfId="9657"/>
    <cellStyle name="optionalExposure" xfId="9658"/>
    <cellStyle name="optionalExposure 10" xfId="9659"/>
    <cellStyle name="optionalExposure 10 2" xfId="14792"/>
    <cellStyle name="optionalExposure 2" xfId="9660"/>
    <cellStyle name="optionalExposure 2 10" xfId="14793"/>
    <cellStyle name="optionalExposure 2 2" xfId="9661"/>
    <cellStyle name="optionalExposure 2 2 2" xfId="14794"/>
    <cellStyle name="optionalExposure 2 3" xfId="9662"/>
    <cellStyle name="optionalExposure 2 3 2" xfId="14795"/>
    <cellStyle name="optionalExposure 2 4" xfId="9663"/>
    <cellStyle name="optionalExposure 2 4 2" xfId="14796"/>
    <cellStyle name="optionalExposure 2 5" xfId="9664"/>
    <cellStyle name="optionalExposure 2 5 2" xfId="14797"/>
    <cellStyle name="optionalExposure 2 6" xfId="9665"/>
    <cellStyle name="optionalExposure 2 6 2" xfId="14798"/>
    <cellStyle name="optionalExposure 2 7" xfId="9666"/>
    <cellStyle name="optionalExposure 2 7 2" xfId="14799"/>
    <cellStyle name="optionalExposure 2 8" xfId="9667"/>
    <cellStyle name="optionalExposure 2 8 2" xfId="14800"/>
    <cellStyle name="optionalExposure 2 9" xfId="9668"/>
    <cellStyle name="optionalExposure 2 9 2" xfId="14801"/>
    <cellStyle name="optionalExposure 3" xfId="9669"/>
    <cellStyle name="optionalExposure 3 10" xfId="14802"/>
    <cellStyle name="optionalExposure 3 2" xfId="9670"/>
    <cellStyle name="optionalExposure 3 2 2" xfId="14803"/>
    <cellStyle name="optionalExposure 3 3" xfId="9671"/>
    <cellStyle name="optionalExposure 3 3 2" xfId="14804"/>
    <cellStyle name="optionalExposure 3 4" xfId="9672"/>
    <cellStyle name="optionalExposure 3 4 2" xfId="14805"/>
    <cellStyle name="optionalExposure 3 5" xfId="9673"/>
    <cellStyle name="optionalExposure 3 5 2" xfId="14806"/>
    <cellStyle name="optionalExposure 3 6" xfId="9674"/>
    <cellStyle name="optionalExposure 3 6 2" xfId="14807"/>
    <cellStyle name="optionalExposure 3 7" xfId="9675"/>
    <cellStyle name="optionalExposure 3 7 2" xfId="14808"/>
    <cellStyle name="optionalExposure 3 8" xfId="9676"/>
    <cellStyle name="optionalExposure 3 8 2" xfId="14809"/>
    <cellStyle name="optionalExposure 3 9" xfId="9677"/>
    <cellStyle name="optionalExposure 3 9 2" xfId="14810"/>
    <cellStyle name="optionalExposure 4" xfId="9678"/>
    <cellStyle name="optionalExposure 4 2" xfId="14811"/>
    <cellStyle name="optionalExposure 5" xfId="9679"/>
    <cellStyle name="optionalExposure 5 2" xfId="14812"/>
    <cellStyle name="optionalExposure 6" xfId="9680"/>
    <cellStyle name="optionalExposure 6 2" xfId="14813"/>
    <cellStyle name="optionalExposure 7" xfId="9681"/>
    <cellStyle name="optionalExposure 7 2" xfId="14814"/>
    <cellStyle name="optionalExposure 8" xfId="9682"/>
    <cellStyle name="optionalExposure 8 2" xfId="14815"/>
    <cellStyle name="optionalExposure 9" xfId="9683"/>
    <cellStyle name="optionalExposure 9 2" xfId="14816"/>
    <cellStyle name="optionalMaturity" xfId="9684"/>
    <cellStyle name="optionalMaturity 10" xfId="9685"/>
    <cellStyle name="optionalMaturity 10 2" xfId="14817"/>
    <cellStyle name="optionalMaturity 2" xfId="9686"/>
    <cellStyle name="optionalMaturity 2 10" xfId="14818"/>
    <cellStyle name="optionalMaturity 2 2" xfId="9687"/>
    <cellStyle name="optionalMaturity 2 2 2" xfId="14819"/>
    <cellStyle name="optionalMaturity 2 3" xfId="9688"/>
    <cellStyle name="optionalMaturity 2 3 2" xfId="14820"/>
    <cellStyle name="optionalMaturity 2 4" xfId="9689"/>
    <cellStyle name="optionalMaturity 2 4 2" xfId="14821"/>
    <cellStyle name="optionalMaturity 2 5" xfId="9690"/>
    <cellStyle name="optionalMaturity 2 5 2" xfId="14822"/>
    <cellStyle name="optionalMaturity 2 6" xfId="9691"/>
    <cellStyle name="optionalMaturity 2 6 2" xfId="14823"/>
    <cellStyle name="optionalMaturity 2 7" xfId="9692"/>
    <cellStyle name="optionalMaturity 2 7 2" xfId="14824"/>
    <cellStyle name="optionalMaturity 2 8" xfId="9693"/>
    <cellStyle name="optionalMaturity 2 8 2" xfId="14825"/>
    <cellStyle name="optionalMaturity 2 9" xfId="9694"/>
    <cellStyle name="optionalMaturity 2 9 2" xfId="14826"/>
    <cellStyle name="optionalMaturity 3" xfId="9695"/>
    <cellStyle name="optionalMaturity 3 10" xfId="14827"/>
    <cellStyle name="optionalMaturity 3 2" xfId="9696"/>
    <cellStyle name="optionalMaturity 3 2 2" xfId="14828"/>
    <cellStyle name="optionalMaturity 3 3" xfId="9697"/>
    <cellStyle name="optionalMaturity 3 3 2" xfId="14829"/>
    <cellStyle name="optionalMaturity 3 4" xfId="9698"/>
    <cellStyle name="optionalMaturity 3 4 2" xfId="14830"/>
    <cellStyle name="optionalMaturity 3 5" xfId="9699"/>
    <cellStyle name="optionalMaturity 3 5 2" xfId="14831"/>
    <cellStyle name="optionalMaturity 3 6" xfId="9700"/>
    <cellStyle name="optionalMaturity 3 6 2" xfId="14832"/>
    <cellStyle name="optionalMaturity 3 7" xfId="9701"/>
    <cellStyle name="optionalMaturity 3 7 2" xfId="14833"/>
    <cellStyle name="optionalMaturity 3 8" xfId="9702"/>
    <cellStyle name="optionalMaturity 3 8 2" xfId="14834"/>
    <cellStyle name="optionalMaturity 3 9" xfId="9703"/>
    <cellStyle name="optionalMaturity 3 9 2" xfId="14835"/>
    <cellStyle name="optionalMaturity 4" xfId="9704"/>
    <cellStyle name="optionalMaturity 4 2" xfId="14836"/>
    <cellStyle name="optionalMaturity 5" xfId="9705"/>
    <cellStyle name="optionalMaturity 5 2" xfId="14837"/>
    <cellStyle name="optionalMaturity 6" xfId="9706"/>
    <cellStyle name="optionalMaturity 6 2" xfId="14838"/>
    <cellStyle name="optionalMaturity 7" xfId="9707"/>
    <cellStyle name="optionalMaturity 7 2" xfId="14839"/>
    <cellStyle name="optionalMaturity 8" xfId="9708"/>
    <cellStyle name="optionalMaturity 8 2" xfId="14840"/>
    <cellStyle name="optionalMaturity 9" xfId="9709"/>
    <cellStyle name="optionalMaturity 9 2" xfId="14841"/>
    <cellStyle name="optionalPD" xfId="9710"/>
    <cellStyle name="optionalPD 10" xfId="9711"/>
    <cellStyle name="optionalPD 10 2" xfId="14842"/>
    <cellStyle name="optionalPD 2" xfId="9712"/>
    <cellStyle name="optionalPD 2 10" xfId="14843"/>
    <cellStyle name="optionalPD 2 2" xfId="9713"/>
    <cellStyle name="optionalPD 2 2 2" xfId="14844"/>
    <cellStyle name="optionalPD 2 3" xfId="9714"/>
    <cellStyle name="optionalPD 2 3 2" xfId="14845"/>
    <cellStyle name="optionalPD 2 4" xfId="9715"/>
    <cellStyle name="optionalPD 2 4 2" xfId="14846"/>
    <cellStyle name="optionalPD 2 5" xfId="9716"/>
    <cellStyle name="optionalPD 2 5 2" xfId="14847"/>
    <cellStyle name="optionalPD 2 6" xfId="9717"/>
    <cellStyle name="optionalPD 2 6 2" xfId="14848"/>
    <cellStyle name="optionalPD 2 7" xfId="9718"/>
    <cellStyle name="optionalPD 2 7 2" xfId="14849"/>
    <cellStyle name="optionalPD 2 8" xfId="9719"/>
    <cellStyle name="optionalPD 2 8 2" xfId="14850"/>
    <cellStyle name="optionalPD 2 9" xfId="9720"/>
    <cellStyle name="optionalPD 2 9 2" xfId="14851"/>
    <cellStyle name="optionalPD 3" xfId="9721"/>
    <cellStyle name="optionalPD 3 10" xfId="14852"/>
    <cellStyle name="optionalPD 3 2" xfId="9722"/>
    <cellStyle name="optionalPD 3 2 2" xfId="14853"/>
    <cellStyle name="optionalPD 3 3" xfId="9723"/>
    <cellStyle name="optionalPD 3 3 2" xfId="14854"/>
    <cellStyle name="optionalPD 3 4" xfId="9724"/>
    <cellStyle name="optionalPD 3 4 2" xfId="14855"/>
    <cellStyle name="optionalPD 3 5" xfId="9725"/>
    <cellStyle name="optionalPD 3 5 2" xfId="14856"/>
    <cellStyle name="optionalPD 3 6" xfId="9726"/>
    <cellStyle name="optionalPD 3 6 2" xfId="14857"/>
    <cellStyle name="optionalPD 3 7" xfId="9727"/>
    <cellStyle name="optionalPD 3 7 2" xfId="14858"/>
    <cellStyle name="optionalPD 3 8" xfId="9728"/>
    <cellStyle name="optionalPD 3 8 2" xfId="14859"/>
    <cellStyle name="optionalPD 3 9" xfId="9729"/>
    <cellStyle name="optionalPD 3 9 2" xfId="14860"/>
    <cellStyle name="optionalPD 4" xfId="9730"/>
    <cellStyle name="optionalPD 4 2" xfId="14861"/>
    <cellStyle name="optionalPD 5" xfId="9731"/>
    <cellStyle name="optionalPD 5 2" xfId="14862"/>
    <cellStyle name="optionalPD 6" xfId="9732"/>
    <cellStyle name="optionalPD 6 2" xfId="14863"/>
    <cellStyle name="optionalPD 7" xfId="9733"/>
    <cellStyle name="optionalPD 7 2" xfId="14864"/>
    <cellStyle name="optionalPD 8" xfId="9734"/>
    <cellStyle name="optionalPD 8 2" xfId="14865"/>
    <cellStyle name="optionalPD 9" xfId="9735"/>
    <cellStyle name="optionalPD 9 2" xfId="14866"/>
    <cellStyle name="optionalPercentage" xfId="9736"/>
    <cellStyle name="optionalPercentage 10" xfId="9737"/>
    <cellStyle name="optionalPercentage 10 2" xfId="14867"/>
    <cellStyle name="optionalPercentage 2" xfId="9738"/>
    <cellStyle name="optionalPercentage 2 10" xfId="14868"/>
    <cellStyle name="optionalPercentage 2 2" xfId="9739"/>
    <cellStyle name="optionalPercentage 2 2 2" xfId="14869"/>
    <cellStyle name="optionalPercentage 2 3" xfId="9740"/>
    <cellStyle name="optionalPercentage 2 3 2" xfId="14870"/>
    <cellStyle name="optionalPercentage 2 4" xfId="9741"/>
    <cellStyle name="optionalPercentage 2 4 2" xfId="14871"/>
    <cellStyle name="optionalPercentage 2 5" xfId="9742"/>
    <cellStyle name="optionalPercentage 2 5 2" xfId="14872"/>
    <cellStyle name="optionalPercentage 2 6" xfId="9743"/>
    <cellStyle name="optionalPercentage 2 6 2" xfId="14873"/>
    <cellStyle name="optionalPercentage 2 7" xfId="9744"/>
    <cellStyle name="optionalPercentage 2 7 2" xfId="14874"/>
    <cellStyle name="optionalPercentage 2 8" xfId="9745"/>
    <cellStyle name="optionalPercentage 2 8 2" xfId="14875"/>
    <cellStyle name="optionalPercentage 2 9" xfId="9746"/>
    <cellStyle name="optionalPercentage 2 9 2" xfId="14876"/>
    <cellStyle name="optionalPercentage 3" xfId="9747"/>
    <cellStyle name="optionalPercentage 3 10" xfId="14877"/>
    <cellStyle name="optionalPercentage 3 2" xfId="9748"/>
    <cellStyle name="optionalPercentage 3 2 2" xfId="14878"/>
    <cellStyle name="optionalPercentage 3 3" xfId="9749"/>
    <cellStyle name="optionalPercentage 3 3 2" xfId="14879"/>
    <cellStyle name="optionalPercentage 3 4" xfId="9750"/>
    <cellStyle name="optionalPercentage 3 4 2" xfId="14880"/>
    <cellStyle name="optionalPercentage 3 5" xfId="9751"/>
    <cellStyle name="optionalPercentage 3 5 2" xfId="14881"/>
    <cellStyle name="optionalPercentage 3 6" xfId="9752"/>
    <cellStyle name="optionalPercentage 3 6 2" xfId="14882"/>
    <cellStyle name="optionalPercentage 3 7" xfId="9753"/>
    <cellStyle name="optionalPercentage 3 7 2" xfId="14883"/>
    <cellStyle name="optionalPercentage 3 8" xfId="9754"/>
    <cellStyle name="optionalPercentage 3 8 2" xfId="14884"/>
    <cellStyle name="optionalPercentage 3 9" xfId="9755"/>
    <cellStyle name="optionalPercentage 3 9 2" xfId="14885"/>
    <cellStyle name="optionalPercentage 4" xfId="9756"/>
    <cellStyle name="optionalPercentage 4 2" xfId="14886"/>
    <cellStyle name="optionalPercentage 5" xfId="9757"/>
    <cellStyle name="optionalPercentage 5 2" xfId="14887"/>
    <cellStyle name="optionalPercentage 6" xfId="9758"/>
    <cellStyle name="optionalPercentage 6 2" xfId="14888"/>
    <cellStyle name="optionalPercentage 7" xfId="9759"/>
    <cellStyle name="optionalPercentage 7 2" xfId="14889"/>
    <cellStyle name="optionalPercentage 8" xfId="9760"/>
    <cellStyle name="optionalPercentage 8 2" xfId="14890"/>
    <cellStyle name="optionalPercentage 9" xfId="9761"/>
    <cellStyle name="optionalPercentage 9 2" xfId="14891"/>
    <cellStyle name="optionalPercentageL" xfId="9762"/>
    <cellStyle name="optionalPercentageL 10" xfId="9763"/>
    <cellStyle name="optionalPercentageL 10 2" xfId="14892"/>
    <cellStyle name="optionalPercentageL 2" xfId="9764"/>
    <cellStyle name="optionalPercentageL 2 10" xfId="14893"/>
    <cellStyle name="optionalPercentageL 2 2" xfId="9765"/>
    <cellStyle name="optionalPercentageL 2 2 2" xfId="14894"/>
    <cellStyle name="optionalPercentageL 2 3" xfId="9766"/>
    <cellStyle name="optionalPercentageL 2 3 2" xfId="14895"/>
    <cellStyle name="optionalPercentageL 2 4" xfId="9767"/>
    <cellStyle name="optionalPercentageL 2 4 2" xfId="14896"/>
    <cellStyle name="optionalPercentageL 2 5" xfId="9768"/>
    <cellStyle name="optionalPercentageL 2 5 2" xfId="14897"/>
    <cellStyle name="optionalPercentageL 2 6" xfId="9769"/>
    <cellStyle name="optionalPercentageL 2 6 2" xfId="14898"/>
    <cellStyle name="optionalPercentageL 2 7" xfId="9770"/>
    <cellStyle name="optionalPercentageL 2 7 2" xfId="14899"/>
    <cellStyle name="optionalPercentageL 2 8" xfId="9771"/>
    <cellStyle name="optionalPercentageL 2 8 2" xfId="14900"/>
    <cellStyle name="optionalPercentageL 2 9" xfId="9772"/>
    <cellStyle name="optionalPercentageL 2 9 2" xfId="14901"/>
    <cellStyle name="optionalPercentageL 3" xfId="9773"/>
    <cellStyle name="optionalPercentageL 3 10" xfId="14902"/>
    <cellStyle name="optionalPercentageL 3 2" xfId="9774"/>
    <cellStyle name="optionalPercentageL 3 2 2" xfId="14903"/>
    <cellStyle name="optionalPercentageL 3 3" xfId="9775"/>
    <cellStyle name="optionalPercentageL 3 3 2" xfId="14904"/>
    <cellStyle name="optionalPercentageL 3 4" xfId="9776"/>
    <cellStyle name="optionalPercentageL 3 4 2" xfId="14905"/>
    <cellStyle name="optionalPercentageL 3 5" xfId="9777"/>
    <cellStyle name="optionalPercentageL 3 5 2" xfId="14906"/>
    <cellStyle name="optionalPercentageL 3 6" xfId="9778"/>
    <cellStyle name="optionalPercentageL 3 6 2" xfId="14907"/>
    <cellStyle name="optionalPercentageL 3 7" xfId="9779"/>
    <cellStyle name="optionalPercentageL 3 7 2" xfId="14908"/>
    <cellStyle name="optionalPercentageL 3 8" xfId="9780"/>
    <cellStyle name="optionalPercentageL 3 8 2" xfId="14909"/>
    <cellStyle name="optionalPercentageL 3 9" xfId="9781"/>
    <cellStyle name="optionalPercentageL 3 9 2" xfId="14910"/>
    <cellStyle name="optionalPercentageL 4" xfId="9782"/>
    <cellStyle name="optionalPercentageL 4 2" xfId="14911"/>
    <cellStyle name="optionalPercentageL 5" xfId="9783"/>
    <cellStyle name="optionalPercentageL 5 2" xfId="14912"/>
    <cellStyle name="optionalPercentageL 6" xfId="9784"/>
    <cellStyle name="optionalPercentageL 6 2" xfId="14913"/>
    <cellStyle name="optionalPercentageL 7" xfId="9785"/>
    <cellStyle name="optionalPercentageL 7 2" xfId="14914"/>
    <cellStyle name="optionalPercentageL 8" xfId="9786"/>
    <cellStyle name="optionalPercentageL 8 2" xfId="14915"/>
    <cellStyle name="optionalPercentageL 9" xfId="9787"/>
    <cellStyle name="optionalPercentageL 9 2" xfId="14916"/>
    <cellStyle name="optionalPercentageS" xfId="9788"/>
    <cellStyle name="optionalPercentageS 10" xfId="9789"/>
    <cellStyle name="optionalPercentageS 10 2" xfId="14917"/>
    <cellStyle name="optionalPercentageS 11" xfId="14918"/>
    <cellStyle name="optionalPercentageS 2" xfId="9790"/>
    <cellStyle name="optionalPercentageS 2 10" xfId="14919"/>
    <cellStyle name="optionalPercentageS 2 2" xfId="9791"/>
    <cellStyle name="optionalPercentageS 2 2 2" xfId="14920"/>
    <cellStyle name="optionalPercentageS 2 3" xfId="9792"/>
    <cellStyle name="optionalPercentageS 2 3 2" xfId="14921"/>
    <cellStyle name="optionalPercentageS 2 4" xfId="9793"/>
    <cellStyle name="optionalPercentageS 2 4 2" xfId="14922"/>
    <cellStyle name="optionalPercentageS 2 5" xfId="9794"/>
    <cellStyle name="optionalPercentageS 2 5 2" xfId="14923"/>
    <cellStyle name="optionalPercentageS 2 6" xfId="9795"/>
    <cellStyle name="optionalPercentageS 2 6 2" xfId="14924"/>
    <cellStyle name="optionalPercentageS 2 7" xfId="9796"/>
    <cellStyle name="optionalPercentageS 2 7 2" xfId="14925"/>
    <cellStyle name="optionalPercentageS 2 8" xfId="9797"/>
    <cellStyle name="optionalPercentageS 2 8 2" xfId="14926"/>
    <cellStyle name="optionalPercentageS 2 9" xfId="9798"/>
    <cellStyle name="optionalPercentageS 2 9 2" xfId="14927"/>
    <cellStyle name="optionalPercentageS 3" xfId="9799"/>
    <cellStyle name="optionalPercentageS 3 10" xfId="14928"/>
    <cellStyle name="optionalPercentageS 3 2" xfId="9800"/>
    <cellStyle name="optionalPercentageS 3 2 2" xfId="14929"/>
    <cellStyle name="optionalPercentageS 3 3" xfId="9801"/>
    <cellStyle name="optionalPercentageS 3 3 2" xfId="14930"/>
    <cellStyle name="optionalPercentageS 3 4" xfId="9802"/>
    <cellStyle name="optionalPercentageS 3 4 2" xfId="14931"/>
    <cellStyle name="optionalPercentageS 3 5" xfId="9803"/>
    <cellStyle name="optionalPercentageS 3 5 2" xfId="14932"/>
    <cellStyle name="optionalPercentageS 3 6" xfId="9804"/>
    <cellStyle name="optionalPercentageS 3 6 2" xfId="14933"/>
    <cellStyle name="optionalPercentageS 3 7" xfId="9805"/>
    <cellStyle name="optionalPercentageS 3 7 2" xfId="14934"/>
    <cellStyle name="optionalPercentageS 3 8" xfId="9806"/>
    <cellStyle name="optionalPercentageS 3 8 2" xfId="14935"/>
    <cellStyle name="optionalPercentageS 3 9" xfId="9807"/>
    <cellStyle name="optionalPercentageS 3 9 2" xfId="14936"/>
    <cellStyle name="optionalPercentageS 4" xfId="9808"/>
    <cellStyle name="optionalPercentageS 4 2" xfId="14937"/>
    <cellStyle name="optionalPercentageS 5" xfId="9809"/>
    <cellStyle name="optionalPercentageS 5 2" xfId="14938"/>
    <cellStyle name="optionalPercentageS 6" xfId="9810"/>
    <cellStyle name="optionalPercentageS 6 2" xfId="14939"/>
    <cellStyle name="optionalPercentageS 7" xfId="9811"/>
    <cellStyle name="optionalPercentageS 7 2" xfId="14940"/>
    <cellStyle name="optionalPercentageS 8" xfId="9812"/>
    <cellStyle name="optionalPercentageS 8 2" xfId="14941"/>
    <cellStyle name="optionalPercentageS 9" xfId="9813"/>
    <cellStyle name="optionalPercentageS 9 2" xfId="14942"/>
    <cellStyle name="optionalSelection" xfId="9814"/>
    <cellStyle name="optionalSelection 10" xfId="9815"/>
    <cellStyle name="optionalSelection 10 2" xfId="14943"/>
    <cellStyle name="optionalSelection 2" xfId="9816"/>
    <cellStyle name="optionalSelection 2 10" xfId="14944"/>
    <cellStyle name="optionalSelection 2 2" xfId="9817"/>
    <cellStyle name="optionalSelection 2 2 2" xfId="14945"/>
    <cellStyle name="optionalSelection 2 3" xfId="9818"/>
    <cellStyle name="optionalSelection 2 3 2" xfId="14946"/>
    <cellStyle name="optionalSelection 2 4" xfId="9819"/>
    <cellStyle name="optionalSelection 2 4 2" xfId="14947"/>
    <cellStyle name="optionalSelection 2 5" xfId="9820"/>
    <cellStyle name="optionalSelection 2 5 2" xfId="14948"/>
    <cellStyle name="optionalSelection 2 6" xfId="9821"/>
    <cellStyle name="optionalSelection 2 6 2" xfId="14949"/>
    <cellStyle name="optionalSelection 2 7" xfId="9822"/>
    <cellStyle name="optionalSelection 2 7 2" xfId="14950"/>
    <cellStyle name="optionalSelection 2 8" xfId="9823"/>
    <cellStyle name="optionalSelection 2 8 2" xfId="14951"/>
    <cellStyle name="optionalSelection 2 9" xfId="9824"/>
    <cellStyle name="optionalSelection 2 9 2" xfId="14952"/>
    <cellStyle name="optionalSelection 3" xfId="9825"/>
    <cellStyle name="optionalSelection 3 10" xfId="14953"/>
    <cellStyle name="optionalSelection 3 2" xfId="9826"/>
    <cellStyle name="optionalSelection 3 2 2" xfId="14954"/>
    <cellStyle name="optionalSelection 3 3" xfId="9827"/>
    <cellStyle name="optionalSelection 3 3 2" xfId="14955"/>
    <cellStyle name="optionalSelection 3 4" xfId="9828"/>
    <cellStyle name="optionalSelection 3 4 2" xfId="14956"/>
    <cellStyle name="optionalSelection 3 5" xfId="9829"/>
    <cellStyle name="optionalSelection 3 5 2" xfId="14957"/>
    <cellStyle name="optionalSelection 3 6" xfId="9830"/>
    <cellStyle name="optionalSelection 3 6 2" xfId="14958"/>
    <cellStyle name="optionalSelection 3 7" xfId="9831"/>
    <cellStyle name="optionalSelection 3 7 2" xfId="14959"/>
    <cellStyle name="optionalSelection 3 8" xfId="9832"/>
    <cellStyle name="optionalSelection 3 8 2" xfId="14960"/>
    <cellStyle name="optionalSelection 3 9" xfId="9833"/>
    <cellStyle name="optionalSelection 3 9 2" xfId="14961"/>
    <cellStyle name="optionalSelection 4" xfId="9834"/>
    <cellStyle name="optionalSelection 4 2" xfId="14962"/>
    <cellStyle name="optionalSelection 5" xfId="9835"/>
    <cellStyle name="optionalSelection 5 2" xfId="14963"/>
    <cellStyle name="optionalSelection 6" xfId="9836"/>
    <cellStyle name="optionalSelection 6 2" xfId="14964"/>
    <cellStyle name="optionalSelection 7" xfId="9837"/>
    <cellStyle name="optionalSelection 7 2" xfId="14965"/>
    <cellStyle name="optionalSelection 8" xfId="9838"/>
    <cellStyle name="optionalSelection 8 2" xfId="14966"/>
    <cellStyle name="optionalSelection 9" xfId="9839"/>
    <cellStyle name="optionalSelection 9 2" xfId="14967"/>
    <cellStyle name="optionalText" xfId="9840"/>
    <cellStyle name="optionalText 10" xfId="9841"/>
    <cellStyle name="optionalText 10 2" xfId="14968"/>
    <cellStyle name="optionalText 2" xfId="9842"/>
    <cellStyle name="optionalText 2 10" xfId="14969"/>
    <cellStyle name="optionalText 2 2" xfId="9843"/>
    <cellStyle name="optionalText 2 2 2" xfId="14970"/>
    <cellStyle name="optionalText 2 3" xfId="9844"/>
    <cellStyle name="optionalText 2 3 2" xfId="14971"/>
    <cellStyle name="optionalText 2 4" xfId="9845"/>
    <cellStyle name="optionalText 2 4 2" xfId="14972"/>
    <cellStyle name="optionalText 2 5" xfId="9846"/>
    <cellStyle name="optionalText 2 5 2" xfId="14973"/>
    <cellStyle name="optionalText 2 6" xfId="9847"/>
    <cellStyle name="optionalText 2 6 2" xfId="14974"/>
    <cellStyle name="optionalText 2 7" xfId="9848"/>
    <cellStyle name="optionalText 2 7 2" xfId="14975"/>
    <cellStyle name="optionalText 2 8" xfId="9849"/>
    <cellStyle name="optionalText 2 8 2" xfId="14976"/>
    <cellStyle name="optionalText 2 9" xfId="9850"/>
    <cellStyle name="optionalText 2 9 2" xfId="14977"/>
    <cellStyle name="optionalText 3" xfId="9851"/>
    <cellStyle name="optionalText 3 10" xfId="14978"/>
    <cellStyle name="optionalText 3 2" xfId="9852"/>
    <cellStyle name="optionalText 3 2 2" xfId="14979"/>
    <cellStyle name="optionalText 3 3" xfId="9853"/>
    <cellStyle name="optionalText 3 3 2" xfId="14980"/>
    <cellStyle name="optionalText 3 4" xfId="9854"/>
    <cellStyle name="optionalText 3 4 2" xfId="14981"/>
    <cellStyle name="optionalText 3 5" xfId="9855"/>
    <cellStyle name="optionalText 3 5 2" xfId="14982"/>
    <cellStyle name="optionalText 3 6" xfId="9856"/>
    <cellStyle name="optionalText 3 6 2" xfId="14983"/>
    <cellStyle name="optionalText 3 7" xfId="9857"/>
    <cellStyle name="optionalText 3 7 2" xfId="14984"/>
    <cellStyle name="optionalText 3 8" xfId="9858"/>
    <cellStyle name="optionalText 3 8 2" xfId="14985"/>
    <cellStyle name="optionalText 3 9" xfId="9859"/>
    <cellStyle name="optionalText 3 9 2" xfId="14986"/>
    <cellStyle name="optionalText 4" xfId="9860"/>
    <cellStyle name="optionalText 4 2" xfId="14987"/>
    <cellStyle name="optionalText 5" xfId="9861"/>
    <cellStyle name="optionalText 5 2" xfId="14988"/>
    <cellStyle name="optionalText 6" xfId="9862"/>
    <cellStyle name="optionalText 6 2" xfId="14989"/>
    <cellStyle name="optionalText 7" xfId="9863"/>
    <cellStyle name="optionalText 7 2" xfId="14990"/>
    <cellStyle name="optionalText 8" xfId="9864"/>
    <cellStyle name="optionalText 8 2" xfId="14991"/>
    <cellStyle name="optionalText 9" xfId="9865"/>
    <cellStyle name="optionalText 9 2" xfId="14992"/>
    <cellStyle name="Output 10" xfId="9866"/>
    <cellStyle name="Output 10 2" xfId="14993"/>
    <cellStyle name="Output 11" xfId="9867"/>
    <cellStyle name="Output 11 2" xfId="14994"/>
    <cellStyle name="Output 12" xfId="9868"/>
    <cellStyle name="Output 12 2" xfId="14995"/>
    <cellStyle name="Output 13" xfId="9869"/>
    <cellStyle name="Output 13 2" xfId="14996"/>
    <cellStyle name="Output 2" xfId="9870"/>
    <cellStyle name="Output 2 10" xfId="9871"/>
    <cellStyle name="Output 2 10 2" xfId="14997"/>
    <cellStyle name="Output 2 11" xfId="9872"/>
    <cellStyle name="Output 2 11 2" xfId="14998"/>
    <cellStyle name="Output 2 12" xfId="9873"/>
    <cellStyle name="Output 2 2" xfId="9874"/>
    <cellStyle name="Output 2 2 10" xfId="9875"/>
    <cellStyle name="Output 2 2 10 2" xfId="14999"/>
    <cellStyle name="Output 2 2 11" xfId="9876"/>
    <cellStyle name="Output 2 2 2" xfId="9877"/>
    <cellStyle name="Output 2 2 2 10" xfId="15000"/>
    <cellStyle name="Output 2 2 2 2" xfId="9878"/>
    <cellStyle name="Output 2 2 2 2 2" xfId="15001"/>
    <cellStyle name="Output 2 2 2 3" xfId="9879"/>
    <cellStyle name="Output 2 2 2 3 2" xfId="15002"/>
    <cellStyle name="Output 2 2 2 4" xfId="9880"/>
    <cellStyle name="Output 2 2 2 4 2" xfId="15003"/>
    <cellStyle name="Output 2 2 2 5" xfId="9881"/>
    <cellStyle name="Output 2 2 2 5 2" xfId="15004"/>
    <cellStyle name="Output 2 2 2 6" xfId="9882"/>
    <cellStyle name="Output 2 2 2 6 2" xfId="15005"/>
    <cellStyle name="Output 2 2 2 7" xfId="9883"/>
    <cellStyle name="Output 2 2 2 7 2" xfId="15006"/>
    <cellStyle name="Output 2 2 2 8" xfId="9884"/>
    <cellStyle name="Output 2 2 2 8 2" xfId="15007"/>
    <cellStyle name="Output 2 2 2 9" xfId="9885"/>
    <cellStyle name="Output 2 2 2 9 2" xfId="15008"/>
    <cellStyle name="Output 2 2 3" xfId="9886"/>
    <cellStyle name="Output 2 2 3 10" xfId="15009"/>
    <cellStyle name="Output 2 2 3 2" xfId="9887"/>
    <cellStyle name="Output 2 2 3 2 2" xfId="15010"/>
    <cellStyle name="Output 2 2 3 3" xfId="9888"/>
    <cellStyle name="Output 2 2 3 3 2" xfId="15011"/>
    <cellStyle name="Output 2 2 3 4" xfId="9889"/>
    <cellStyle name="Output 2 2 3 4 2" xfId="15012"/>
    <cellStyle name="Output 2 2 3 5" xfId="9890"/>
    <cellStyle name="Output 2 2 3 5 2" xfId="15013"/>
    <cellStyle name="Output 2 2 3 6" xfId="9891"/>
    <cellStyle name="Output 2 2 3 6 2" xfId="15014"/>
    <cellStyle name="Output 2 2 3 7" xfId="9892"/>
    <cellStyle name="Output 2 2 3 7 2" xfId="15015"/>
    <cellStyle name="Output 2 2 3 8" xfId="9893"/>
    <cellStyle name="Output 2 2 3 8 2" xfId="15016"/>
    <cellStyle name="Output 2 2 3 9" xfId="9894"/>
    <cellStyle name="Output 2 2 3 9 2" xfId="15017"/>
    <cellStyle name="Output 2 2 4" xfId="9895"/>
    <cellStyle name="Output 2 2 4 2" xfId="15018"/>
    <cellStyle name="Output 2 2 5" xfId="9896"/>
    <cellStyle name="Output 2 2 5 2" xfId="15019"/>
    <cellStyle name="Output 2 2 6" xfId="9897"/>
    <cellStyle name="Output 2 2 6 2" xfId="15020"/>
    <cellStyle name="Output 2 2 7" xfId="9898"/>
    <cellStyle name="Output 2 2 7 2" xfId="15021"/>
    <cellStyle name="Output 2 2 8" xfId="9899"/>
    <cellStyle name="Output 2 2 8 2" xfId="15022"/>
    <cellStyle name="Output 2 2 9" xfId="9900"/>
    <cellStyle name="Output 2 2 9 2" xfId="15023"/>
    <cellStyle name="Output 2 3" xfId="9901"/>
    <cellStyle name="Output 2 3 10" xfId="15024"/>
    <cellStyle name="Output 2 3 2" xfId="9902"/>
    <cellStyle name="Output 2 3 2 2" xfId="15025"/>
    <cellStyle name="Output 2 3 3" xfId="9903"/>
    <cellStyle name="Output 2 3 3 2" xfId="15026"/>
    <cellStyle name="Output 2 3 4" xfId="9904"/>
    <cellStyle name="Output 2 3 4 2" xfId="15027"/>
    <cellStyle name="Output 2 3 5" xfId="9905"/>
    <cellStyle name="Output 2 3 5 2" xfId="15028"/>
    <cellStyle name="Output 2 3 6" xfId="9906"/>
    <cellStyle name="Output 2 3 6 2" xfId="15029"/>
    <cellStyle name="Output 2 3 7" xfId="9907"/>
    <cellStyle name="Output 2 3 7 2" xfId="15030"/>
    <cellStyle name="Output 2 3 8" xfId="9908"/>
    <cellStyle name="Output 2 3 8 2" xfId="15031"/>
    <cellStyle name="Output 2 3 9" xfId="9909"/>
    <cellStyle name="Output 2 3 9 2" xfId="15032"/>
    <cellStyle name="Output 2 4" xfId="9910"/>
    <cellStyle name="Output 2 4 2" xfId="9911"/>
    <cellStyle name="Output 2 4 2 2" xfId="15033"/>
    <cellStyle name="Output 2 4 3" xfId="9912"/>
    <cellStyle name="Output 2 4 3 2" xfId="15034"/>
    <cellStyle name="Output 2 4 4" xfId="9913"/>
    <cellStyle name="Output 2 4 4 2" xfId="15035"/>
    <cellStyle name="Output 2 4 5" xfId="9914"/>
    <cellStyle name="Output 2 4 5 2" xfId="15036"/>
    <cellStyle name="Output 2 4 6" xfId="9915"/>
    <cellStyle name="Output 2 4 6 2" xfId="15037"/>
    <cellStyle name="Output 2 4 7" xfId="9916"/>
    <cellStyle name="Output 2 4 7 2" xfId="15038"/>
    <cellStyle name="Output 2 4 8" xfId="15039"/>
    <cellStyle name="Output 2 5" xfId="9917"/>
    <cellStyle name="Output 2 5 2" xfId="15040"/>
    <cellStyle name="Output 2 6" xfId="9918"/>
    <cellStyle name="Output 2 6 2" xfId="15041"/>
    <cellStyle name="Output 2 7" xfId="9919"/>
    <cellStyle name="Output 2 7 2" xfId="15042"/>
    <cellStyle name="Output 2 8" xfId="9920"/>
    <cellStyle name="Output 2 8 2" xfId="15043"/>
    <cellStyle name="Output 2 9" xfId="9921"/>
    <cellStyle name="Output 2 9 2" xfId="15044"/>
    <cellStyle name="Output 3" xfId="9922"/>
    <cellStyle name="Output 3 10" xfId="9923"/>
    <cellStyle name="Output 3 10 2" xfId="15045"/>
    <cellStyle name="Output 3 11" xfId="9924"/>
    <cellStyle name="Output 3 11 2" xfId="15046"/>
    <cellStyle name="Output 3 12" xfId="15047"/>
    <cellStyle name="Output 3 2" xfId="9925"/>
    <cellStyle name="Output 3 2 10" xfId="15048"/>
    <cellStyle name="Output 3 2 2" xfId="9926"/>
    <cellStyle name="Output 3 2 2 2" xfId="15049"/>
    <cellStyle name="Output 3 2 3" xfId="9927"/>
    <cellStyle name="Output 3 2 3 2" xfId="15050"/>
    <cellStyle name="Output 3 2 4" xfId="9928"/>
    <cellStyle name="Output 3 2 4 2" xfId="15051"/>
    <cellStyle name="Output 3 2 5" xfId="9929"/>
    <cellStyle name="Output 3 2 5 2" xfId="15052"/>
    <cellStyle name="Output 3 2 6" xfId="9930"/>
    <cellStyle name="Output 3 2 6 2" xfId="15053"/>
    <cellStyle name="Output 3 2 7" xfId="9931"/>
    <cellStyle name="Output 3 2 7 2" xfId="15054"/>
    <cellStyle name="Output 3 2 8" xfId="9932"/>
    <cellStyle name="Output 3 2 8 2" xfId="15055"/>
    <cellStyle name="Output 3 2 9" xfId="9933"/>
    <cellStyle name="Output 3 2 9 2" xfId="15056"/>
    <cellStyle name="Output 3 3" xfId="9934"/>
    <cellStyle name="Output 3 3 10" xfId="15057"/>
    <cellStyle name="Output 3 3 2" xfId="9935"/>
    <cellStyle name="Output 3 3 2 2" xfId="15058"/>
    <cellStyle name="Output 3 3 3" xfId="9936"/>
    <cellStyle name="Output 3 3 3 2" xfId="15059"/>
    <cellStyle name="Output 3 3 4" xfId="9937"/>
    <cellStyle name="Output 3 3 4 2" xfId="15060"/>
    <cellStyle name="Output 3 3 5" xfId="9938"/>
    <cellStyle name="Output 3 3 5 2" xfId="15061"/>
    <cellStyle name="Output 3 3 6" xfId="9939"/>
    <cellStyle name="Output 3 3 6 2" xfId="15062"/>
    <cellStyle name="Output 3 3 7" xfId="9940"/>
    <cellStyle name="Output 3 3 7 2" xfId="15063"/>
    <cellStyle name="Output 3 3 8" xfId="9941"/>
    <cellStyle name="Output 3 3 8 2" xfId="15064"/>
    <cellStyle name="Output 3 3 9" xfId="9942"/>
    <cellStyle name="Output 3 3 9 2" xfId="15065"/>
    <cellStyle name="Output 3 4" xfId="9943"/>
    <cellStyle name="Output 3 4 2" xfId="9944"/>
    <cellStyle name="Output 3 4 2 2" xfId="15066"/>
    <cellStyle name="Output 3 4 3" xfId="9945"/>
    <cellStyle name="Output 3 4 3 2" xfId="15067"/>
    <cellStyle name="Output 3 4 4" xfId="9946"/>
    <cellStyle name="Output 3 4 4 2" xfId="15068"/>
    <cellStyle name="Output 3 4 5" xfId="9947"/>
    <cellStyle name="Output 3 4 5 2" xfId="15069"/>
    <cellStyle name="Output 3 4 6" xfId="9948"/>
    <cellStyle name="Output 3 4 6 2" xfId="15070"/>
    <cellStyle name="Output 3 4 7" xfId="9949"/>
    <cellStyle name="Output 3 4 7 2" xfId="15071"/>
    <cellStyle name="Output 3 4 8" xfId="15072"/>
    <cellStyle name="Output 3 5" xfId="9950"/>
    <cellStyle name="Output 3 5 2" xfId="15073"/>
    <cellStyle name="Output 3 6" xfId="9951"/>
    <cellStyle name="Output 3 6 2" xfId="15074"/>
    <cellStyle name="Output 3 7" xfId="9952"/>
    <cellStyle name="Output 3 7 2" xfId="15075"/>
    <cellStyle name="Output 3 8" xfId="9953"/>
    <cellStyle name="Output 3 8 2" xfId="15076"/>
    <cellStyle name="Output 3 9" xfId="9954"/>
    <cellStyle name="Output 3 9 2" xfId="15077"/>
    <cellStyle name="Output 4" xfId="9955"/>
    <cellStyle name="Output 4 10" xfId="9956"/>
    <cellStyle name="Output 4 10 2" xfId="15078"/>
    <cellStyle name="Output 4 11" xfId="15079"/>
    <cellStyle name="Output 4 2" xfId="9957"/>
    <cellStyle name="Output 4 2 10" xfId="15080"/>
    <cellStyle name="Output 4 2 2" xfId="9958"/>
    <cellStyle name="Output 4 2 2 2" xfId="15081"/>
    <cellStyle name="Output 4 2 3" xfId="9959"/>
    <cellStyle name="Output 4 2 3 2" xfId="15082"/>
    <cellStyle name="Output 4 2 4" xfId="9960"/>
    <cellStyle name="Output 4 2 4 2" xfId="15083"/>
    <cellStyle name="Output 4 2 5" xfId="9961"/>
    <cellStyle name="Output 4 2 5 2" xfId="15084"/>
    <cellStyle name="Output 4 2 6" xfId="9962"/>
    <cellStyle name="Output 4 2 6 2" xfId="15085"/>
    <cellStyle name="Output 4 2 7" xfId="9963"/>
    <cellStyle name="Output 4 2 7 2" xfId="15086"/>
    <cellStyle name="Output 4 2 8" xfId="9964"/>
    <cellStyle name="Output 4 2 8 2" xfId="15087"/>
    <cellStyle name="Output 4 2 9" xfId="9965"/>
    <cellStyle name="Output 4 2 9 2" xfId="15088"/>
    <cellStyle name="Output 4 3" xfId="9966"/>
    <cellStyle name="Output 4 3 10" xfId="15089"/>
    <cellStyle name="Output 4 3 2" xfId="9967"/>
    <cellStyle name="Output 4 3 2 2" xfId="15090"/>
    <cellStyle name="Output 4 3 3" xfId="9968"/>
    <cellStyle name="Output 4 3 3 2" xfId="15091"/>
    <cellStyle name="Output 4 3 4" xfId="9969"/>
    <cellStyle name="Output 4 3 4 2" xfId="15092"/>
    <cellStyle name="Output 4 3 5" xfId="9970"/>
    <cellStyle name="Output 4 3 5 2" xfId="15093"/>
    <cellStyle name="Output 4 3 6" xfId="9971"/>
    <cellStyle name="Output 4 3 6 2" xfId="15094"/>
    <cellStyle name="Output 4 3 7" xfId="9972"/>
    <cellStyle name="Output 4 3 7 2" xfId="15095"/>
    <cellStyle name="Output 4 3 8" xfId="9973"/>
    <cellStyle name="Output 4 3 8 2" xfId="15096"/>
    <cellStyle name="Output 4 3 9" xfId="9974"/>
    <cellStyle name="Output 4 3 9 2" xfId="15097"/>
    <cellStyle name="Output 4 4" xfId="9975"/>
    <cellStyle name="Output 4 4 2" xfId="15098"/>
    <cellStyle name="Output 4 5" xfId="9976"/>
    <cellStyle name="Output 4 5 2" xfId="15099"/>
    <cellStyle name="Output 4 6" xfId="9977"/>
    <cellStyle name="Output 4 6 2" xfId="15100"/>
    <cellStyle name="Output 4 7" xfId="9978"/>
    <cellStyle name="Output 4 7 2" xfId="15101"/>
    <cellStyle name="Output 4 8" xfId="9979"/>
    <cellStyle name="Output 4 8 2" xfId="15102"/>
    <cellStyle name="Output 4 9" xfId="9980"/>
    <cellStyle name="Output 4 9 2" xfId="15103"/>
    <cellStyle name="Output 5" xfId="9981"/>
    <cellStyle name="Output 5 2" xfId="9982"/>
    <cellStyle name="Output 5 2 2" xfId="15104"/>
    <cellStyle name="Output 5 3" xfId="9983"/>
    <cellStyle name="Output 5 3 2" xfId="15105"/>
    <cellStyle name="Output 5 4" xfId="9984"/>
    <cellStyle name="Output 5 4 2" xfId="15106"/>
    <cellStyle name="Output 5 5" xfId="9985"/>
    <cellStyle name="Output 5 5 2" xfId="15107"/>
    <cellStyle name="Output 5 6" xfId="9986"/>
    <cellStyle name="Output 5 6 2" xfId="15108"/>
    <cellStyle name="Output 5 7" xfId="9987"/>
    <cellStyle name="Output 5 7 2" xfId="15109"/>
    <cellStyle name="Output 5 8" xfId="15110"/>
    <cellStyle name="Output 6" xfId="9988"/>
    <cellStyle name="Output 6 2" xfId="9989"/>
    <cellStyle name="Output 6 2 2" xfId="15111"/>
    <cellStyle name="Output 6 3" xfId="9990"/>
    <cellStyle name="Output 6 3 2" xfId="15112"/>
    <cellStyle name="Output 6 4" xfId="9991"/>
    <cellStyle name="Output 6 4 2" xfId="15113"/>
    <cellStyle name="Output 6 5" xfId="9992"/>
    <cellStyle name="Output 6 5 2" xfId="15114"/>
    <cellStyle name="Output 6 6" xfId="9993"/>
    <cellStyle name="Output 6 6 2" xfId="15115"/>
    <cellStyle name="Output 6 7" xfId="9994"/>
    <cellStyle name="Output 6 7 2" xfId="15116"/>
    <cellStyle name="Output 6 8" xfId="15117"/>
    <cellStyle name="Output 7" xfId="9995"/>
    <cellStyle name="Output 7 2" xfId="9996"/>
    <cellStyle name="Output 7 2 2" xfId="15118"/>
    <cellStyle name="Output 7 3" xfId="9997"/>
    <cellStyle name="Output 7 3 2" xfId="15119"/>
    <cellStyle name="Output 7 4" xfId="9998"/>
    <cellStyle name="Output 7 4 2" xfId="15120"/>
    <cellStyle name="Output 7 5" xfId="9999"/>
    <cellStyle name="Output 7 5 2" xfId="15121"/>
    <cellStyle name="Output 7 6" xfId="10000"/>
    <cellStyle name="Output 7 6 2" xfId="15122"/>
    <cellStyle name="Output 7 7" xfId="10001"/>
    <cellStyle name="Output 7 7 2" xfId="15123"/>
    <cellStyle name="Output 7 8" xfId="15124"/>
    <cellStyle name="Output 8" xfId="10002"/>
    <cellStyle name="Output 8 2" xfId="15125"/>
    <cellStyle name="Output 9" xfId="10003"/>
    <cellStyle name="Output 9 2" xfId="15126"/>
    <cellStyle name="Összesen" xfId="10004"/>
    <cellStyle name="Összesen 10" xfId="15127"/>
    <cellStyle name="Összesen 2" xfId="10005"/>
    <cellStyle name="Összesen 2 10" xfId="10006"/>
    <cellStyle name="Összesen 2 10 2" xfId="15128"/>
    <cellStyle name="Összesen 2 11" xfId="10007"/>
    <cellStyle name="Összesen 2 11 2" xfId="15129"/>
    <cellStyle name="Összesen 2 12" xfId="10008"/>
    <cellStyle name="Összesen 2 12 2" xfId="15130"/>
    <cellStyle name="Összesen 2 13" xfId="10009"/>
    <cellStyle name="Összesen 2 13 2" xfId="15131"/>
    <cellStyle name="Összesen 2 14" xfId="10010"/>
    <cellStyle name="Összesen 2 15" xfId="13555"/>
    <cellStyle name="Összesen 2 16" xfId="13556"/>
    <cellStyle name="Összesen 2 2" xfId="10011"/>
    <cellStyle name="Összesen 2 3" xfId="10012"/>
    <cellStyle name="Összesen 2 4" xfId="10013"/>
    <cellStyle name="Összesen 2 4 10" xfId="15132"/>
    <cellStyle name="Összesen 2 4 2" xfId="10014"/>
    <cellStyle name="Összesen 2 4 2 2" xfId="15133"/>
    <cellStyle name="Összesen 2 4 3" xfId="10015"/>
    <cellStyle name="Összesen 2 4 3 2" xfId="15134"/>
    <cellStyle name="Összesen 2 4 4" xfId="10016"/>
    <cellStyle name="Összesen 2 4 4 2" xfId="15135"/>
    <cellStyle name="Összesen 2 4 5" xfId="10017"/>
    <cellStyle name="Összesen 2 4 5 2" xfId="15136"/>
    <cellStyle name="Összesen 2 4 6" xfId="10018"/>
    <cellStyle name="Összesen 2 4 6 2" xfId="15137"/>
    <cellStyle name="Összesen 2 4 7" xfId="10019"/>
    <cellStyle name="Összesen 2 4 7 2" xfId="15138"/>
    <cellStyle name="Összesen 2 4 8" xfId="10020"/>
    <cellStyle name="Összesen 2 4 8 2" xfId="15139"/>
    <cellStyle name="Összesen 2 4 9" xfId="10021"/>
    <cellStyle name="Összesen 2 4 9 2" xfId="15140"/>
    <cellStyle name="Összesen 2 5" xfId="10022"/>
    <cellStyle name="Összesen 2 5 10" xfId="15141"/>
    <cellStyle name="Összesen 2 5 2" xfId="10023"/>
    <cellStyle name="Összesen 2 5 2 2" xfId="15142"/>
    <cellStyle name="Összesen 2 5 3" xfId="10024"/>
    <cellStyle name="Összesen 2 5 3 2" xfId="15143"/>
    <cellStyle name="Összesen 2 5 4" xfId="10025"/>
    <cellStyle name="Összesen 2 5 4 2" xfId="15144"/>
    <cellStyle name="Összesen 2 5 5" xfId="10026"/>
    <cellStyle name="Összesen 2 5 5 2" xfId="15145"/>
    <cellStyle name="Összesen 2 5 6" xfId="10027"/>
    <cellStyle name="Összesen 2 5 6 2" xfId="15146"/>
    <cellStyle name="Összesen 2 5 7" xfId="10028"/>
    <cellStyle name="Összesen 2 5 7 2" xfId="15147"/>
    <cellStyle name="Összesen 2 5 8" xfId="10029"/>
    <cellStyle name="Összesen 2 5 8 2" xfId="15148"/>
    <cellStyle name="Összesen 2 5 9" xfId="10030"/>
    <cellStyle name="Összesen 2 5 9 2" xfId="15149"/>
    <cellStyle name="Összesen 2 6" xfId="10031"/>
    <cellStyle name="Összesen 2 6 2" xfId="15150"/>
    <cellStyle name="Összesen 2 7" xfId="10032"/>
    <cellStyle name="Összesen 2 7 2" xfId="15151"/>
    <cellStyle name="Összesen 2 8" xfId="10033"/>
    <cellStyle name="Összesen 2 8 2" xfId="15152"/>
    <cellStyle name="Összesen 2 9" xfId="10034"/>
    <cellStyle name="Összesen 2 9 2" xfId="15153"/>
    <cellStyle name="Összesen 3" xfId="10035"/>
    <cellStyle name="Összesen 3 10" xfId="10036"/>
    <cellStyle name="Összesen 3 10 2" xfId="15154"/>
    <cellStyle name="Összesen 3 11" xfId="10037"/>
    <cellStyle name="Összesen 3 11 2" xfId="15155"/>
    <cellStyle name="Összesen 3 12" xfId="10038"/>
    <cellStyle name="Összesen 3 13" xfId="13557"/>
    <cellStyle name="Összesen 3 14" xfId="13558"/>
    <cellStyle name="Összesen 3 2" xfId="10039"/>
    <cellStyle name="Összesen 3 2 10" xfId="15156"/>
    <cellStyle name="Összesen 3 2 2" xfId="10040"/>
    <cellStyle name="Összesen 3 2 2 2" xfId="15157"/>
    <cellStyle name="Összesen 3 2 3" xfId="10041"/>
    <cellStyle name="Összesen 3 2 3 2" xfId="15158"/>
    <cellStyle name="Összesen 3 2 4" xfId="10042"/>
    <cellStyle name="Összesen 3 2 4 2" xfId="15159"/>
    <cellStyle name="Összesen 3 2 5" xfId="10043"/>
    <cellStyle name="Összesen 3 2 5 2" xfId="15160"/>
    <cellStyle name="Összesen 3 2 6" xfId="10044"/>
    <cellStyle name="Összesen 3 2 6 2" xfId="15161"/>
    <cellStyle name="Összesen 3 2 7" xfId="10045"/>
    <cellStyle name="Összesen 3 2 7 2" xfId="15162"/>
    <cellStyle name="Összesen 3 2 8" xfId="10046"/>
    <cellStyle name="Összesen 3 2 8 2" xfId="15163"/>
    <cellStyle name="Összesen 3 2 9" xfId="10047"/>
    <cellStyle name="Összesen 3 2 9 2" xfId="15164"/>
    <cellStyle name="Összesen 3 3" xfId="10048"/>
    <cellStyle name="Összesen 3 3 10" xfId="15165"/>
    <cellStyle name="Összesen 3 3 2" xfId="10049"/>
    <cellStyle name="Összesen 3 3 2 2" xfId="15166"/>
    <cellStyle name="Összesen 3 3 3" xfId="10050"/>
    <cellStyle name="Összesen 3 3 3 2" xfId="15167"/>
    <cellStyle name="Összesen 3 3 4" xfId="10051"/>
    <cellStyle name="Összesen 3 3 4 2" xfId="15168"/>
    <cellStyle name="Összesen 3 3 5" xfId="10052"/>
    <cellStyle name="Összesen 3 3 5 2" xfId="15169"/>
    <cellStyle name="Összesen 3 3 6" xfId="10053"/>
    <cellStyle name="Összesen 3 3 6 2" xfId="15170"/>
    <cellStyle name="Összesen 3 3 7" xfId="10054"/>
    <cellStyle name="Összesen 3 3 7 2" xfId="15171"/>
    <cellStyle name="Összesen 3 3 8" xfId="10055"/>
    <cellStyle name="Összesen 3 3 8 2" xfId="15172"/>
    <cellStyle name="Összesen 3 3 9" xfId="10056"/>
    <cellStyle name="Összesen 3 3 9 2" xfId="15173"/>
    <cellStyle name="Összesen 3 4" xfId="10057"/>
    <cellStyle name="Összesen 3 4 2" xfId="15174"/>
    <cellStyle name="Összesen 3 5" xfId="10058"/>
    <cellStyle name="Összesen 3 5 2" xfId="15175"/>
    <cellStyle name="Összesen 3 6" xfId="10059"/>
    <cellStyle name="Összesen 3 6 2" xfId="15176"/>
    <cellStyle name="Összesen 3 7" xfId="10060"/>
    <cellStyle name="Összesen 3 7 2" xfId="15177"/>
    <cellStyle name="Összesen 3 8" xfId="10061"/>
    <cellStyle name="Összesen 3 8 2" xfId="15178"/>
    <cellStyle name="Összesen 3 9" xfId="10062"/>
    <cellStyle name="Összesen 3 9 2" xfId="15179"/>
    <cellStyle name="Összesen 4" xfId="10063"/>
    <cellStyle name="Összesen 4 10" xfId="10064"/>
    <cellStyle name="Összesen 4 10 2" xfId="15180"/>
    <cellStyle name="Összesen 4 11" xfId="10065"/>
    <cellStyle name="Összesen 4 11 2" xfId="15181"/>
    <cellStyle name="Összesen 4 12" xfId="15182"/>
    <cellStyle name="Összesen 4 2" xfId="10066"/>
    <cellStyle name="Összesen 4 2 10" xfId="15183"/>
    <cellStyle name="Összesen 4 2 2" xfId="10067"/>
    <cellStyle name="Összesen 4 2 2 2" xfId="15184"/>
    <cellStyle name="Összesen 4 2 3" xfId="10068"/>
    <cellStyle name="Összesen 4 2 3 2" xfId="15185"/>
    <cellStyle name="Összesen 4 2 4" xfId="10069"/>
    <cellStyle name="Összesen 4 2 4 2" xfId="15186"/>
    <cellStyle name="Összesen 4 2 5" xfId="10070"/>
    <cellStyle name="Összesen 4 2 5 2" xfId="15187"/>
    <cellStyle name="Összesen 4 2 6" xfId="10071"/>
    <cellStyle name="Összesen 4 2 6 2" xfId="15188"/>
    <cellStyle name="Összesen 4 2 7" xfId="10072"/>
    <cellStyle name="Összesen 4 2 7 2" xfId="15189"/>
    <cellStyle name="Összesen 4 2 8" xfId="10073"/>
    <cellStyle name="Összesen 4 2 8 2" xfId="15190"/>
    <cellStyle name="Összesen 4 2 9" xfId="10074"/>
    <cellStyle name="Összesen 4 2 9 2" xfId="15191"/>
    <cellStyle name="Összesen 4 3" xfId="10075"/>
    <cellStyle name="Összesen 4 3 10" xfId="15192"/>
    <cellStyle name="Összesen 4 3 2" xfId="10076"/>
    <cellStyle name="Összesen 4 3 2 2" xfId="15193"/>
    <cellStyle name="Összesen 4 3 3" xfId="10077"/>
    <cellStyle name="Összesen 4 3 3 2" xfId="15194"/>
    <cellStyle name="Összesen 4 3 4" xfId="10078"/>
    <cellStyle name="Összesen 4 3 4 2" xfId="15195"/>
    <cellStyle name="Összesen 4 3 5" xfId="10079"/>
    <cellStyle name="Összesen 4 3 5 2" xfId="15196"/>
    <cellStyle name="Összesen 4 3 6" xfId="10080"/>
    <cellStyle name="Összesen 4 3 6 2" xfId="15197"/>
    <cellStyle name="Összesen 4 3 7" xfId="10081"/>
    <cellStyle name="Összesen 4 3 7 2" xfId="15198"/>
    <cellStyle name="Összesen 4 3 8" xfId="10082"/>
    <cellStyle name="Összesen 4 3 8 2" xfId="15199"/>
    <cellStyle name="Összesen 4 3 9" xfId="10083"/>
    <cellStyle name="Összesen 4 3 9 2" xfId="15200"/>
    <cellStyle name="Összesen 4 4" xfId="10084"/>
    <cellStyle name="Összesen 4 4 2" xfId="15201"/>
    <cellStyle name="Összesen 4 5" xfId="10085"/>
    <cellStyle name="Összesen 4 5 2" xfId="15202"/>
    <cellStyle name="Összesen 4 6" xfId="10086"/>
    <cellStyle name="Összesen 4 6 2" xfId="15203"/>
    <cellStyle name="Összesen 4 7" xfId="10087"/>
    <cellStyle name="Összesen 4 7 2" xfId="15204"/>
    <cellStyle name="Összesen 4 8" xfId="10088"/>
    <cellStyle name="Összesen 4 8 2" xfId="15205"/>
    <cellStyle name="Összesen 4 9" xfId="10089"/>
    <cellStyle name="Összesen 4 9 2" xfId="15206"/>
    <cellStyle name="Összesen 5" xfId="10090"/>
    <cellStyle name="Összesen 5 10" xfId="15207"/>
    <cellStyle name="Összesen 5 2" xfId="10091"/>
    <cellStyle name="Összesen 5 2 2" xfId="15208"/>
    <cellStyle name="Összesen 5 3" xfId="10092"/>
    <cellStyle name="Összesen 5 3 2" xfId="15209"/>
    <cellStyle name="Összesen 5 4" xfId="10093"/>
    <cellStyle name="Összesen 5 4 2" xfId="15210"/>
    <cellStyle name="Összesen 5 5" xfId="10094"/>
    <cellStyle name="Összesen 5 5 2" xfId="15211"/>
    <cellStyle name="Összesen 5 6" xfId="10095"/>
    <cellStyle name="Összesen 5 6 2" xfId="15212"/>
    <cellStyle name="Összesen 5 7" xfId="10096"/>
    <cellStyle name="Összesen 5 7 2" xfId="15213"/>
    <cellStyle name="Összesen 5 8" xfId="10097"/>
    <cellStyle name="Összesen 5 8 2" xfId="15214"/>
    <cellStyle name="Összesen 5 9" xfId="10098"/>
    <cellStyle name="Összesen 5 9 2" xfId="15215"/>
    <cellStyle name="Összesen 6" xfId="10099"/>
    <cellStyle name="Összesen 7" xfId="10100"/>
    <cellStyle name="Összesen 8" xfId="10101"/>
    <cellStyle name="Összesen 9" xfId="13559"/>
    <cellStyle name="Pénznem 2" xfId="10102"/>
    <cellStyle name="Percent (0 dp)" xfId="10103"/>
    <cellStyle name="Percent (1 dp)" xfId="10104"/>
    <cellStyle name="Percent (2 dp)" xfId="10105"/>
    <cellStyle name="Percent 10" xfId="10106"/>
    <cellStyle name="Percent 10 2" xfId="10107"/>
    <cellStyle name="Percent 10 2 2" xfId="10108"/>
    <cellStyle name="Percent 10 3" xfId="10109"/>
    <cellStyle name="Percent 11" xfId="10110"/>
    <cellStyle name="Percent 11 2" xfId="10111"/>
    <cellStyle name="Percent 11 2 2" xfId="10112"/>
    <cellStyle name="Percent 11 2 2 2" xfId="10113"/>
    <cellStyle name="Percent 11 2 3" xfId="10114"/>
    <cellStyle name="Percent 11 3" xfId="10115"/>
    <cellStyle name="Percent 11 3 2" xfId="10116"/>
    <cellStyle name="Percent 11 4" xfId="10117"/>
    <cellStyle name="Percent 12" xfId="10118"/>
    <cellStyle name="Percent 12 2" xfId="10119"/>
    <cellStyle name="Percent 12 2 2" xfId="10120"/>
    <cellStyle name="Percent 12 3" xfId="10121"/>
    <cellStyle name="Percent 13" xfId="10122"/>
    <cellStyle name="Percent 13 2" xfId="10123"/>
    <cellStyle name="Percent 13 2 2" xfId="10124"/>
    <cellStyle name="Percent 13 2 3" xfId="10125"/>
    <cellStyle name="Percent 13 3" xfId="10126"/>
    <cellStyle name="Percent 14" xfId="10127"/>
    <cellStyle name="Percent 15" xfId="10128"/>
    <cellStyle name="Percent 16" xfId="10129"/>
    <cellStyle name="Percent 16 2" xfId="11069"/>
    <cellStyle name="Percent 2" xfId="10130"/>
    <cellStyle name="Percent 2 2" xfId="10131"/>
    <cellStyle name="Percent 2 2 2" xfId="10132"/>
    <cellStyle name="Percent 2 2 2 2" xfId="10133"/>
    <cellStyle name="Percent 2 2 3" xfId="10134"/>
    <cellStyle name="Percent 2 2 4" xfId="10135"/>
    <cellStyle name="Percent 2 3" xfId="10136"/>
    <cellStyle name="Percent 2 3 2" xfId="10137"/>
    <cellStyle name="Percent 2 3 3" xfId="10138"/>
    <cellStyle name="Percent 2 4" xfId="10139"/>
    <cellStyle name="Percent 2 4 2" xfId="10140"/>
    <cellStyle name="Percent 2 5" xfId="10141"/>
    <cellStyle name="Percent 2 5 2" xfId="10142"/>
    <cellStyle name="Percent 2 6" xfId="10143"/>
    <cellStyle name="Percent 2 7" xfId="10144"/>
    <cellStyle name="Percent 3" xfId="10145"/>
    <cellStyle name="Percent 3 2" xfId="10146"/>
    <cellStyle name="Percent 3 2 2" xfId="10147"/>
    <cellStyle name="Percent 3 2 3" xfId="10148"/>
    <cellStyle name="Percent 3 3" xfId="10149"/>
    <cellStyle name="Percent 3 4" xfId="10150"/>
    <cellStyle name="Percent 3 5" xfId="10151"/>
    <cellStyle name="Percent 3 6" xfId="10152"/>
    <cellStyle name="Percent 4" xfId="10153"/>
    <cellStyle name="Percent 4 2" xfId="10154"/>
    <cellStyle name="Percent 4 3" xfId="10155"/>
    <cellStyle name="Percent 4 4" xfId="10156"/>
    <cellStyle name="Percent 5" xfId="10157"/>
    <cellStyle name="Percent 5 2" xfId="10158"/>
    <cellStyle name="Percent 5 3" xfId="10159"/>
    <cellStyle name="Percent 6" xfId="10160"/>
    <cellStyle name="Percent 6 2" xfId="10161"/>
    <cellStyle name="Percent 7" xfId="10162"/>
    <cellStyle name="Percent 7 10" xfId="10163"/>
    <cellStyle name="Percent 7 11" xfId="10164"/>
    <cellStyle name="Percent 7 2" xfId="10165"/>
    <cellStyle name="Percent 7 2 10" xfId="10166"/>
    <cellStyle name="Percent 7 2 2" xfId="10167"/>
    <cellStyle name="Percent 7 2 3" xfId="10168"/>
    <cellStyle name="Percent 7 2 4" xfId="10169"/>
    <cellStyle name="Percent 7 2 5" xfId="10170"/>
    <cellStyle name="Percent 7 2 6" xfId="10171"/>
    <cellStyle name="Percent 7 2 7" xfId="10172"/>
    <cellStyle name="Percent 7 2 8" xfId="10173"/>
    <cellStyle name="Percent 7 2 9" xfId="10174"/>
    <cellStyle name="Percent 7 3" xfId="10175"/>
    <cellStyle name="Percent 7 4" xfId="10176"/>
    <cellStyle name="Percent 7 5" xfId="10177"/>
    <cellStyle name="Percent 7 6" xfId="10178"/>
    <cellStyle name="Percent 7 7" xfId="10179"/>
    <cellStyle name="Percent 7 8" xfId="10180"/>
    <cellStyle name="Percent 7 9" xfId="10181"/>
    <cellStyle name="Percent 8" xfId="10182"/>
    <cellStyle name="Percent 8 2" xfId="10183"/>
    <cellStyle name="Percent 8 3" xfId="10184"/>
    <cellStyle name="Percent 9" xfId="10185"/>
    <cellStyle name="Percent 9 2" xfId="10186"/>
    <cellStyle name="Percent 9 2 2" xfId="10187"/>
    <cellStyle name="Percent 9 2 2 2" xfId="10188"/>
    <cellStyle name="Percent 9 2 3" xfId="10189"/>
    <cellStyle name="Percent 9 3" xfId="10190"/>
    <cellStyle name="Percent 9 3 2" xfId="10191"/>
    <cellStyle name="Percent 9 4" xfId="10192"/>
    <cellStyle name="Percentage of" xfId="10193"/>
    <cellStyle name="PercentCell" xfId="10194"/>
    <cellStyle name="Planches" xfId="10195"/>
    <cellStyle name="Pourcentage 2" xfId="10196"/>
    <cellStyle name="Prozent 2" xfId="10197"/>
    <cellStyle name="Publication_style" xfId="10198"/>
    <cellStyle name="QIS2CalcCell" xfId="10199"/>
    <cellStyle name="QIS2Filler" xfId="10200"/>
    <cellStyle name="QIS2Heading" xfId="10201"/>
    <cellStyle name="QIS2InputCell" xfId="10202"/>
    <cellStyle name="QIS2Locked" xfId="10203"/>
    <cellStyle name="QIS2Para" xfId="10204"/>
    <cellStyle name="QIS2Param" xfId="10205"/>
    <cellStyle name="QIS5Header" xfId="10206"/>
    <cellStyle name="QIS5Header 10" xfId="15216"/>
    <cellStyle name="QIS5Header 2" xfId="10207"/>
    <cellStyle name="QIS5Header 2 2" xfId="15217"/>
    <cellStyle name="QIS5Header 3" xfId="10208"/>
    <cellStyle name="QIS5Header 3 2" xfId="15218"/>
    <cellStyle name="QIS5Header 4" xfId="10209"/>
    <cellStyle name="QIS5Header 4 2" xfId="15219"/>
    <cellStyle name="QIS5Header 5" xfId="10210"/>
    <cellStyle name="QIS5Header 5 2" xfId="15220"/>
    <cellStyle name="QIS5Header 6" xfId="10211"/>
    <cellStyle name="QIS5Header 6 2" xfId="15221"/>
    <cellStyle name="QIS5Header 7" xfId="10212"/>
    <cellStyle name="QIS5Header 7 2" xfId="15222"/>
    <cellStyle name="QIS5Header 8" xfId="10213"/>
    <cellStyle name="QIS5Header 8 2" xfId="15223"/>
    <cellStyle name="QIS5Header 9" xfId="10214"/>
    <cellStyle name="QIS5Header 9 2" xfId="15224"/>
    <cellStyle name="QIS5Label" xfId="10215"/>
    <cellStyle name="Refdb standard" xfId="10216"/>
    <cellStyle name="RenvoiPage" xfId="10217"/>
    <cellStyle name="ro1" xfId="10218"/>
    <cellStyle name="RO1COLS" xfId="10219"/>
    <cellStyle name="Rossz" xfId="10220"/>
    <cellStyle name="Rossz 2" xfId="10221"/>
    <cellStyle name="Rossz 2 2" xfId="10222"/>
    <cellStyle name="Rossz 2 3" xfId="10223"/>
    <cellStyle name="Rossz 2 4" xfId="10224"/>
    <cellStyle name="Rossz 3" xfId="10225"/>
    <cellStyle name="Rossz 3 2" xfId="10226"/>
    <cellStyle name="Rossz 4" xfId="10227"/>
    <cellStyle name="Rossz 4 2" xfId="13560"/>
    <cellStyle name="Rossz 5" xfId="10228"/>
    <cellStyle name="Rossz 6" xfId="10229"/>
    <cellStyle name="Rossz 7" xfId="10230"/>
    <cellStyle name="Rossz 8" xfId="13561"/>
    <cellStyle name="Row Header" xfId="10231"/>
    <cellStyle name="rowStyleStringLeft" xfId="10232"/>
    <cellStyle name="Rubrique" xfId="10233"/>
    <cellStyle name="Salida" xfId="13562"/>
    <cellStyle name="SAPBEXaggData" xfId="10234"/>
    <cellStyle name="SAPBEXaggData 2" xfId="10235"/>
    <cellStyle name="SAPBEXaggData 2 2" xfId="15225"/>
    <cellStyle name="SAPBEXaggData 3" xfId="10236"/>
    <cellStyle name="SAPBEXaggData 3 2" xfId="15226"/>
    <cellStyle name="SAPBEXaggData 4" xfId="10237"/>
    <cellStyle name="SAPBEXaggData 4 2" xfId="15227"/>
    <cellStyle name="SAPBEXaggData 5" xfId="10238"/>
    <cellStyle name="SAPBEXaggData 5 2" xfId="15228"/>
    <cellStyle name="SAPBEXaggData 6" xfId="10239"/>
    <cellStyle name="SAPBEXaggData 6 2" xfId="15229"/>
    <cellStyle name="SAPBEXaggData 7" xfId="10240"/>
    <cellStyle name="SAPBEXaggData 7 2" xfId="15230"/>
    <cellStyle name="SAPBEXaggData 8" xfId="10241"/>
    <cellStyle name="SAPBEXaggData 8 2" xfId="15231"/>
    <cellStyle name="SAPBEXaggData 9" xfId="15232"/>
    <cellStyle name="SAPBEXaggItem" xfId="10242"/>
    <cellStyle name="SAPBEXaggItem 2" xfId="10243"/>
    <cellStyle name="SAPBEXaggItem 2 2" xfId="15233"/>
    <cellStyle name="SAPBEXaggItem 3" xfId="10244"/>
    <cellStyle name="SAPBEXaggItem 3 2" xfId="15234"/>
    <cellStyle name="SAPBEXaggItem 4" xfId="10245"/>
    <cellStyle name="SAPBEXaggItem 4 2" xfId="15235"/>
    <cellStyle name="SAPBEXaggItem 5" xfId="10246"/>
    <cellStyle name="SAPBEXaggItem 5 2" xfId="15236"/>
    <cellStyle name="SAPBEXaggItem 6" xfId="10247"/>
    <cellStyle name="SAPBEXaggItem 6 2" xfId="15237"/>
    <cellStyle name="SAPBEXaggItem 7" xfId="10248"/>
    <cellStyle name="SAPBEXaggItem 7 2" xfId="15238"/>
    <cellStyle name="SAPBEXaggItem 8" xfId="10249"/>
    <cellStyle name="SAPBEXaggItem 8 2" xfId="15239"/>
    <cellStyle name="SAPBEXaggItem 9" xfId="15240"/>
    <cellStyle name="SAPBEXchaText" xfId="10250"/>
    <cellStyle name="SAPBEXfilterDrill" xfId="10251"/>
    <cellStyle name="SAPBEXfilterDrill 2" xfId="15241"/>
    <cellStyle name="SAPBEXfilterItem" xfId="10252"/>
    <cellStyle name="SAPBEXformats" xfId="10253"/>
    <cellStyle name="SAPBEXformats 2" xfId="10254"/>
    <cellStyle name="SAPBEXformats 2 2" xfId="15242"/>
    <cellStyle name="SAPBEXformats 3" xfId="10255"/>
    <cellStyle name="SAPBEXformats 3 2" xfId="15243"/>
    <cellStyle name="SAPBEXformats 4" xfId="10256"/>
    <cellStyle name="SAPBEXformats 4 2" xfId="15244"/>
    <cellStyle name="SAPBEXformats 5" xfId="10257"/>
    <cellStyle name="SAPBEXformats 5 2" xfId="15245"/>
    <cellStyle name="SAPBEXformats 6" xfId="10258"/>
    <cellStyle name="SAPBEXformats 6 2" xfId="15246"/>
    <cellStyle name="SAPBEXformats 7" xfId="10259"/>
    <cellStyle name="SAPBEXformats 7 2" xfId="15247"/>
    <cellStyle name="SAPBEXformats 8" xfId="10260"/>
    <cellStyle name="SAPBEXformats 8 2" xfId="15248"/>
    <cellStyle name="SAPBEXformats 9" xfId="15249"/>
    <cellStyle name="SAPBEXheaderItem" xfId="10261"/>
    <cellStyle name="SAPBEXheaderText" xfId="10262"/>
    <cellStyle name="SAPBEXHLevel3" xfId="13563"/>
    <cellStyle name="SAPBEXstdData" xfId="10263"/>
    <cellStyle name="SAPBEXstdData 2" xfId="10264"/>
    <cellStyle name="SAPBEXstdData 2 2" xfId="15250"/>
    <cellStyle name="SAPBEXstdData 3" xfId="10265"/>
    <cellStyle name="SAPBEXstdData 3 2" xfId="15251"/>
    <cellStyle name="SAPBEXstdData 4" xfId="10266"/>
    <cellStyle name="SAPBEXstdData 4 2" xfId="15252"/>
    <cellStyle name="SAPBEXstdData 5" xfId="10267"/>
    <cellStyle name="SAPBEXstdData 5 2" xfId="15253"/>
    <cellStyle name="SAPBEXstdData 6" xfId="10268"/>
    <cellStyle name="SAPBEXstdData 6 2" xfId="15254"/>
    <cellStyle name="SAPBEXstdData 7" xfId="10269"/>
    <cellStyle name="SAPBEXstdData 7 2" xfId="15255"/>
    <cellStyle name="SAPBEXstdData 8" xfId="10270"/>
    <cellStyle name="SAPBEXstdData 8 2" xfId="15256"/>
    <cellStyle name="SAPBEXstdData 9" xfId="15257"/>
    <cellStyle name="SAPBEXstdItem" xfId="10271"/>
    <cellStyle name="SAPBEXstdItem 2" xfId="10272"/>
    <cellStyle name="SAPBEXstdItem 2 2" xfId="15258"/>
    <cellStyle name="SAPBEXstdItem 3" xfId="10273"/>
    <cellStyle name="SAPBEXstdItem 3 2" xfId="15259"/>
    <cellStyle name="SAPBEXstdItem 4" xfId="10274"/>
    <cellStyle name="SAPBEXstdItem 4 2" xfId="15260"/>
    <cellStyle name="SAPBEXstdItem 5" xfId="10275"/>
    <cellStyle name="SAPBEXstdItem 5 2" xfId="15261"/>
    <cellStyle name="SAPBEXstdItem 6" xfId="10276"/>
    <cellStyle name="SAPBEXstdItem 6 2" xfId="15262"/>
    <cellStyle name="SAPBEXstdItem 7" xfId="10277"/>
    <cellStyle name="SAPBEXstdItem 7 2" xfId="15263"/>
    <cellStyle name="SAPBEXstdItem 8" xfId="10278"/>
    <cellStyle name="SAPBEXstdItem 8 2" xfId="15264"/>
    <cellStyle name="SAPBEXstdItem 9" xfId="15265"/>
    <cellStyle name="SAPBEXtitle" xfId="10279"/>
    <cellStyle name="SAPBEXundefined" xfId="10280"/>
    <cellStyle name="SAPBEXundefined 2" xfId="10281"/>
    <cellStyle name="SAPBEXundefined 2 2" xfId="15266"/>
    <cellStyle name="SAPBEXundefined 3" xfId="10282"/>
    <cellStyle name="SAPBEXundefined 3 2" xfId="15267"/>
    <cellStyle name="SAPBEXundefined 4" xfId="10283"/>
    <cellStyle name="SAPBEXundefined 4 2" xfId="15268"/>
    <cellStyle name="SAPBEXundefined 5" xfId="10284"/>
    <cellStyle name="SAPBEXundefined 5 2" xfId="15269"/>
    <cellStyle name="SAPBEXundefined 6" xfId="10285"/>
    <cellStyle name="SAPBEXundefined 6 2" xfId="15270"/>
    <cellStyle name="SAPBEXundefined 7" xfId="10286"/>
    <cellStyle name="SAPBEXundefined 7 2" xfId="15271"/>
    <cellStyle name="SAPBEXundefined 8" xfId="10287"/>
    <cellStyle name="SAPBEXundefined 8 2" xfId="15272"/>
    <cellStyle name="SAPBEXundefined 9" xfId="15273"/>
    <cellStyle name="semestre" xfId="10288"/>
    <cellStyle name="Semleges" xfId="10289"/>
    <cellStyle name="Semleges 2" xfId="10290"/>
    <cellStyle name="Semleges 2 2" xfId="10291"/>
    <cellStyle name="Semleges 2 3" xfId="10292"/>
    <cellStyle name="Semleges 2 4" xfId="10293"/>
    <cellStyle name="Semleges 3" xfId="10294"/>
    <cellStyle name="Semleges 3 2" xfId="10295"/>
    <cellStyle name="Semleges 4" xfId="10296"/>
    <cellStyle name="Semleges 4 2" xfId="13564"/>
    <cellStyle name="Semleges 5" xfId="10297"/>
    <cellStyle name="Semleges 6" xfId="10298"/>
    <cellStyle name="Semleges 7" xfId="10299"/>
    <cellStyle name="Semleges 8" xfId="13565"/>
    <cellStyle name="SFTables" xfId="10300"/>
    <cellStyle name="showCheck" xfId="10301"/>
    <cellStyle name="showCheck 2" xfId="10302"/>
    <cellStyle name="showCheck 2 2" xfId="15274"/>
    <cellStyle name="showCheck 3" xfId="10303"/>
    <cellStyle name="showCheck 3 2" xfId="15275"/>
    <cellStyle name="showCheck 4" xfId="10304"/>
    <cellStyle name="showCheck 4 2" xfId="15276"/>
    <cellStyle name="showCheck 5" xfId="10305"/>
    <cellStyle name="showCheck 5 2" xfId="15277"/>
    <cellStyle name="showCheck 6" xfId="10306"/>
    <cellStyle name="showCheck 6 2" xfId="15278"/>
    <cellStyle name="showCheck 7" xfId="10307"/>
    <cellStyle name="showCheck 7 2" xfId="15279"/>
    <cellStyle name="showCheck 8" xfId="10308"/>
    <cellStyle name="showCheck 8 2" xfId="15280"/>
    <cellStyle name="showCheck 9" xfId="10309"/>
    <cellStyle name="showCheck 9 2" xfId="15281"/>
    <cellStyle name="showExposure" xfId="10310"/>
    <cellStyle name="showExposure 2" xfId="10311"/>
    <cellStyle name="showExposure 2 2" xfId="15282"/>
    <cellStyle name="showExposure 3" xfId="10312"/>
    <cellStyle name="showExposure 3 2" xfId="15283"/>
    <cellStyle name="showExposure 4" xfId="10313"/>
    <cellStyle name="showExposure 4 2" xfId="15284"/>
    <cellStyle name="showExposure 5" xfId="10314"/>
    <cellStyle name="showExposure 5 2" xfId="15285"/>
    <cellStyle name="showExposure 6" xfId="10315"/>
    <cellStyle name="showExposure 6 2" xfId="15286"/>
    <cellStyle name="showExposure 7" xfId="10316"/>
    <cellStyle name="showExposure 7 2" xfId="15287"/>
    <cellStyle name="showExposure 8" xfId="10317"/>
    <cellStyle name="showExposure 8 2" xfId="15288"/>
    <cellStyle name="showExposure 9" xfId="10318"/>
    <cellStyle name="showExposure 9 2" xfId="15289"/>
    <cellStyle name="showParameterE" xfId="10319"/>
    <cellStyle name="showParameterE 2" xfId="10320"/>
    <cellStyle name="showParameterE 2 2" xfId="15290"/>
    <cellStyle name="showParameterE 3" xfId="10321"/>
    <cellStyle name="showParameterE 3 2" xfId="15291"/>
    <cellStyle name="showParameterE 4" xfId="10322"/>
    <cellStyle name="showParameterE 4 2" xfId="15292"/>
    <cellStyle name="showParameterE 5" xfId="10323"/>
    <cellStyle name="showParameterE 5 2" xfId="15293"/>
    <cellStyle name="showParameterE 6" xfId="10324"/>
    <cellStyle name="showParameterE 6 2" xfId="15294"/>
    <cellStyle name="showParameterE 7" xfId="10325"/>
    <cellStyle name="showParameterE 7 2" xfId="15295"/>
    <cellStyle name="showParameterE 8" xfId="10326"/>
    <cellStyle name="showParameterE 8 2" xfId="15296"/>
    <cellStyle name="showParameterE 9" xfId="10327"/>
    <cellStyle name="showParameterE 9 2" xfId="15297"/>
    <cellStyle name="showParameterS" xfId="10328"/>
    <cellStyle name="showParameterS 2" xfId="10329"/>
    <cellStyle name="showParameterS 2 2" xfId="15298"/>
    <cellStyle name="showParameterS 3" xfId="10330"/>
    <cellStyle name="showParameterS 3 2" xfId="15299"/>
    <cellStyle name="showParameterS 4" xfId="10331"/>
    <cellStyle name="showParameterS 4 2" xfId="15300"/>
    <cellStyle name="showParameterS 5" xfId="10332"/>
    <cellStyle name="showParameterS 5 2" xfId="15301"/>
    <cellStyle name="showParameterS 6" xfId="10333"/>
    <cellStyle name="showParameterS 6 2" xfId="15302"/>
    <cellStyle name="showParameterS 7" xfId="10334"/>
    <cellStyle name="showParameterS 7 2" xfId="15303"/>
    <cellStyle name="showParameterS 8" xfId="10335"/>
    <cellStyle name="showParameterS 8 2" xfId="15304"/>
    <cellStyle name="showParameterS 9" xfId="10336"/>
    <cellStyle name="showParameterS 9 2" xfId="15305"/>
    <cellStyle name="showPD" xfId="10337"/>
    <cellStyle name="showPD 2" xfId="10338"/>
    <cellStyle name="showPD 2 2" xfId="15306"/>
    <cellStyle name="showPD 3" xfId="10339"/>
    <cellStyle name="showPD 3 2" xfId="15307"/>
    <cellStyle name="showPD 4" xfId="10340"/>
    <cellStyle name="showPD 4 2" xfId="15308"/>
    <cellStyle name="showPD 5" xfId="10341"/>
    <cellStyle name="showPD 5 2" xfId="15309"/>
    <cellStyle name="showPD 6" xfId="10342"/>
    <cellStyle name="showPD 6 2" xfId="15310"/>
    <cellStyle name="showPD 7" xfId="10343"/>
    <cellStyle name="showPD 7 2" xfId="15311"/>
    <cellStyle name="showPD 8" xfId="10344"/>
    <cellStyle name="showPD 8 2" xfId="15312"/>
    <cellStyle name="showPD 9" xfId="10345"/>
    <cellStyle name="showPD 9 2" xfId="15313"/>
    <cellStyle name="showPercentage" xfId="10346"/>
    <cellStyle name="showPercentage 2" xfId="10347"/>
    <cellStyle name="showPercentage 2 2" xfId="15314"/>
    <cellStyle name="showPercentage 3" xfId="10348"/>
    <cellStyle name="showPercentage 3 2" xfId="15315"/>
    <cellStyle name="showPercentage 4" xfId="10349"/>
    <cellStyle name="showPercentage 4 2" xfId="15316"/>
    <cellStyle name="showPercentage 5" xfId="10350"/>
    <cellStyle name="showPercentage 5 2" xfId="15317"/>
    <cellStyle name="showPercentage 6" xfId="10351"/>
    <cellStyle name="showPercentage 6 2" xfId="15318"/>
    <cellStyle name="showPercentage 7" xfId="10352"/>
    <cellStyle name="showPercentage 7 2" xfId="15319"/>
    <cellStyle name="showPercentage 8" xfId="10353"/>
    <cellStyle name="showPercentage 8 2" xfId="15320"/>
    <cellStyle name="showPercentage 9" xfId="10354"/>
    <cellStyle name="showPercentage 9 2" xfId="15321"/>
    <cellStyle name="showSelection" xfId="10355"/>
    <cellStyle name="showSelection 2" xfId="10356"/>
    <cellStyle name="showSelection 2 2" xfId="15322"/>
    <cellStyle name="showSelection 3" xfId="10357"/>
    <cellStyle name="showSelection 3 2" xfId="15323"/>
    <cellStyle name="showSelection 4" xfId="10358"/>
    <cellStyle name="showSelection 4 2" xfId="15324"/>
    <cellStyle name="showSelection 5" xfId="10359"/>
    <cellStyle name="showSelection 5 2" xfId="15325"/>
    <cellStyle name="showSelection 6" xfId="10360"/>
    <cellStyle name="showSelection 6 2" xfId="15326"/>
    <cellStyle name="showSelection 7" xfId="10361"/>
    <cellStyle name="showSelection 7 2" xfId="15327"/>
    <cellStyle name="showSelection 8" xfId="10362"/>
    <cellStyle name="showSelection 8 2" xfId="15328"/>
    <cellStyle name="showSelection 9" xfId="10363"/>
    <cellStyle name="showSelection 9 2" xfId="15329"/>
    <cellStyle name="Side Col Head" xfId="10364"/>
    <cellStyle name="Side Col Head 10" xfId="10365"/>
    <cellStyle name="Side Col Head 10 2" xfId="15330"/>
    <cellStyle name="Side Col Head 11" xfId="10366"/>
    <cellStyle name="Side Col Head 11 2" xfId="15331"/>
    <cellStyle name="Side Col Head 12" xfId="10367"/>
    <cellStyle name="Side Col Head 12 2" xfId="15332"/>
    <cellStyle name="Side Col Head 13" xfId="15333"/>
    <cellStyle name="Side Col Head 2" xfId="10368"/>
    <cellStyle name="Side Col Head 2 10" xfId="15334"/>
    <cellStyle name="Side Col Head 2 2" xfId="10369"/>
    <cellStyle name="Side Col Head 2 2 2" xfId="15335"/>
    <cellStyle name="Side Col Head 2 3" xfId="10370"/>
    <cellStyle name="Side Col Head 2 3 2" xfId="15336"/>
    <cellStyle name="Side Col Head 2 4" xfId="10371"/>
    <cellStyle name="Side Col Head 2 4 2" xfId="15337"/>
    <cellStyle name="Side Col Head 2 5" xfId="10372"/>
    <cellStyle name="Side Col Head 2 5 2" xfId="15338"/>
    <cellStyle name="Side Col Head 2 6" xfId="10373"/>
    <cellStyle name="Side Col Head 2 6 2" xfId="15339"/>
    <cellStyle name="Side Col Head 2 7" xfId="10374"/>
    <cellStyle name="Side Col Head 2 7 2" xfId="15340"/>
    <cellStyle name="Side Col Head 2 8" xfId="10375"/>
    <cellStyle name="Side Col Head 2 8 2" xfId="15341"/>
    <cellStyle name="Side Col Head 2 9" xfId="10376"/>
    <cellStyle name="Side Col Head 2 9 2" xfId="15342"/>
    <cellStyle name="Side Col Head 3" xfId="10377"/>
    <cellStyle name="Side Col Head 3 10" xfId="15343"/>
    <cellStyle name="Side Col Head 3 2" xfId="10378"/>
    <cellStyle name="Side Col Head 3 2 2" xfId="15344"/>
    <cellStyle name="Side Col Head 3 3" xfId="10379"/>
    <cellStyle name="Side Col Head 3 3 2" xfId="15345"/>
    <cellStyle name="Side Col Head 3 4" xfId="10380"/>
    <cellStyle name="Side Col Head 3 4 2" xfId="15346"/>
    <cellStyle name="Side Col Head 3 5" xfId="10381"/>
    <cellStyle name="Side Col Head 3 5 2" xfId="15347"/>
    <cellStyle name="Side Col Head 3 6" xfId="10382"/>
    <cellStyle name="Side Col Head 3 6 2" xfId="15348"/>
    <cellStyle name="Side Col Head 3 7" xfId="10383"/>
    <cellStyle name="Side Col Head 3 7 2" xfId="15349"/>
    <cellStyle name="Side Col Head 3 8" xfId="10384"/>
    <cellStyle name="Side Col Head 3 8 2" xfId="15350"/>
    <cellStyle name="Side Col Head 3 9" xfId="10385"/>
    <cellStyle name="Side Col Head 3 9 2" xfId="15351"/>
    <cellStyle name="Side Col Head 4" xfId="10386"/>
    <cellStyle name="Side Col Head 4 2" xfId="10387"/>
    <cellStyle name="Side Col Head 4 2 2" xfId="15352"/>
    <cellStyle name="Side Col Head 4 3" xfId="10388"/>
    <cellStyle name="Side Col Head 4 3 2" xfId="15353"/>
    <cellStyle name="Side Col Head 4 4" xfId="10389"/>
    <cellStyle name="Side Col Head 4 4 2" xfId="15354"/>
    <cellStyle name="Side Col Head 4 5" xfId="10390"/>
    <cellStyle name="Side Col Head 4 5 2" xfId="15355"/>
    <cellStyle name="Side Col Head 4 6" xfId="10391"/>
    <cellStyle name="Side Col Head 4 6 2" xfId="15356"/>
    <cellStyle name="Side Col Head 4 7" xfId="10392"/>
    <cellStyle name="Side Col Head 4 7 2" xfId="15357"/>
    <cellStyle name="Side Col Head 4 8" xfId="15358"/>
    <cellStyle name="Side Col Head 5" xfId="10393"/>
    <cellStyle name="Side Col Head 5 2" xfId="15359"/>
    <cellStyle name="Side Col Head 6" xfId="10394"/>
    <cellStyle name="Side Col Head 6 2" xfId="15360"/>
    <cellStyle name="Side Col Head 7" xfId="10395"/>
    <cellStyle name="Side Col Head 7 2" xfId="15361"/>
    <cellStyle name="Side Col Head 8" xfId="10396"/>
    <cellStyle name="Side Col Head 8 2" xfId="15362"/>
    <cellStyle name="Side Col Head 9" xfId="10397"/>
    <cellStyle name="Side Col Head 9 2" xfId="15363"/>
    <cellStyle name="sor1" xfId="10398"/>
    <cellStyle name="Source Note" xfId="10399"/>
    <cellStyle name="ss10" xfId="10400"/>
    <cellStyle name="ss11" xfId="10401"/>
    <cellStyle name="ss12" xfId="10402"/>
    <cellStyle name="ss13" xfId="10403"/>
    <cellStyle name="ss14" xfId="10404"/>
    <cellStyle name="ss15" xfId="10405"/>
    <cellStyle name="ss16" xfId="10406"/>
    <cellStyle name="ss17" xfId="10407"/>
    <cellStyle name="ss18" xfId="10408"/>
    <cellStyle name="ss19" xfId="10409"/>
    <cellStyle name="ss20" xfId="10410"/>
    <cellStyle name="ss21" xfId="10411"/>
    <cellStyle name="ss22" xfId="10412"/>
    <cellStyle name="ss6" xfId="10413"/>
    <cellStyle name="ss7" xfId="10414"/>
    <cellStyle name="ss8" xfId="10415"/>
    <cellStyle name="ss9" xfId="10416"/>
    <cellStyle name="ST14_Empty" xfId="10417"/>
    <cellStyle name="Standard 2" xfId="10418"/>
    <cellStyle name="Standard 2 2" xfId="10419"/>
    <cellStyle name="Standard 3" xfId="10420"/>
    <cellStyle name="Standard 4" xfId="10421"/>
    <cellStyle name="Standard_050801 Q2 05 Presentation Tables" xfId="10422"/>
    <cellStyle name="Stílus 1" xfId="10423"/>
    <cellStyle name="Stílus 1 2" xfId="10424"/>
    <cellStyle name="Stílus 1 3" xfId="10425"/>
    <cellStyle name="Stílus 1 4" xfId="10426"/>
    <cellStyle name="Stílus 1 5" xfId="10427"/>
    <cellStyle name="Stílus 1 6" xfId="10428"/>
    <cellStyle name="Style 1" xfId="10429"/>
    <cellStyle name="Style 1 2" xfId="10430"/>
    <cellStyle name="Style s0" xfId="11059"/>
    <cellStyle name="Style s1" xfId="11060"/>
    <cellStyle name="Style s2" xfId="11061"/>
    <cellStyle name="Style s3" xfId="11062"/>
    <cellStyle name="style1412069460483" xfId="10431"/>
    <cellStyle name="sub" xfId="10432"/>
    <cellStyle name="subheading" xfId="10433"/>
    <cellStyle name="Subtitle" xfId="10434"/>
    <cellStyle name="Subtitle 2" xfId="10435"/>
    <cellStyle name="Subtitle 3" xfId="10436"/>
    <cellStyle name="sup2Date" xfId="10437"/>
    <cellStyle name="sup2Date 2" xfId="10438"/>
    <cellStyle name="sup2Date 2 2" xfId="15364"/>
    <cellStyle name="sup2Date 3" xfId="10439"/>
    <cellStyle name="sup2Date 3 2" xfId="15365"/>
    <cellStyle name="sup2Date 4" xfId="10440"/>
    <cellStyle name="sup2Date 4 2" xfId="15366"/>
    <cellStyle name="sup2Date 5" xfId="10441"/>
    <cellStyle name="sup2Date 5 2" xfId="15367"/>
    <cellStyle name="sup2Date 6" xfId="10442"/>
    <cellStyle name="sup2Date 6 2" xfId="15368"/>
    <cellStyle name="sup2Date 7" xfId="10443"/>
    <cellStyle name="sup2Date 7 2" xfId="15369"/>
    <cellStyle name="sup2Date 8" xfId="10444"/>
    <cellStyle name="sup2Date 8 2" xfId="15370"/>
    <cellStyle name="sup2Date 9" xfId="10445"/>
    <cellStyle name="sup2Date 9 2" xfId="15371"/>
    <cellStyle name="sup2Int" xfId="10446"/>
    <cellStyle name="sup2Int 2" xfId="10447"/>
    <cellStyle name="sup2Int 2 2" xfId="15372"/>
    <cellStyle name="sup2Int 3" xfId="10448"/>
    <cellStyle name="sup2Int 3 2" xfId="15373"/>
    <cellStyle name="sup2Int 4" xfId="10449"/>
    <cellStyle name="sup2Int 4 2" xfId="15374"/>
    <cellStyle name="sup2Int 5" xfId="10450"/>
    <cellStyle name="sup2Int 5 2" xfId="15375"/>
    <cellStyle name="sup2Int 6" xfId="10451"/>
    <cellStyle name="sup2Int 6 2" xfId="15376"/>
    <cellStyle name="sup2Int 7" xfId="10452"/>
    <cellStyle name="sup2Int 7 2" xfId="15377"/>
    <cellStyle name="sup2Int 8" xfId="10453"/>
    <cellStyle name="sup2Int 8 2" xfId="15378"/>
    <cellStyle name="sup2Int 9" xfId="10454"/>
    <cellStyle name="sup2Int 9 2" xfId="15379"/>
    <cellStyle name="sup2ParameterE" xfId="10455"/>
    <cellStyle name="sup2ParameterE 2" xfId="10456"/>
    <cellStyle name="sup2ParameterE 2 2" xfId="15380"/>
    <cellStyle name="sup2ParameterE 3" xfId="10457"/>
    <cellStyle name="sup2ParameterE 3 2" xfId="15381"/>
    <cellStyle name="sup2ParameterE 4" xfId="10458"/>
    <cellStyle name="sup2ParameterE 4 2" xfId="15382"/>
    <cellStyle name="sup2ParameterE 5" xfId="10459"/>
    <cellStyle name="sup2ParameterE 5 2" xfId="15383"/>
    <cellStyle name="sup2ParameterE 6" xfId="10460"/>
    <cellStyle name="sup2ParameterE 6 2" xfId="15384"/>
    <cellStyle name="sup2ParameterE 7" xfId="10461"/>
    <cellStyle name="sup2ParameterE 7 2" xfId="15385"/>
    <cellStyle name="sup2ParameterE 8" xfId="10462"/>
    <cellStyle name="sup2ParameterE 8 2" xfId="15386"/>
    <cellStyle name="sup2ParameterE 9" xfId="10463"/>
    <cellStyle name="sup2ParameterE 9 2" xfId="15387"/>
    <cellStyle name="sup2Percentage" xfId="10464"/>
    <cellStyle name="sup2Percentage 2" xfId="10465"/>
    <cellStyle name="sup2Percentage 2 2" xfId="15388"/>
    <cellStyle name="sup2Percentage 3" xfId="10466"/>
    <cellStyle name="sup2Percentage 3 2" xfId="15389"/>
    <cellStyle name="sup2Percentage 4" xfId="10467"/>
    <cellStyle name="sup2Percentage 4 2" xfId="15390"/>
    <cellStyle name="sup2Percentage 5" xfId="10468"/>
    <cellStyle name="sup2Percentage 5 2" xfId="15391"/>
    <cellStyle name="sup2Percentage 6" xfId="10469"/>
    <cellStyle name="sup2Percentage 6 2" xfId="15392"/>
    <cellStyle name="sup2Percentage 7" xfId="10470"/>
    <cellStyle name="sup2Percentage 7 2" xfId="15393"/>
    <cellStyle name="sup2Percentage 8" xfId="10471"/>
    <cellStyle name="sup2Percentage 8 2" xfId="15394"/>
    <cellStyle name="sup2Percentage 9" xfId="10472"/>
    <cellStyle name="sup2Percentage 9 2" xfId="15395"/>
    <cellStyle name="sup2PercentageL" xfId="10473"/>
    <cellStyle name="sup2PercentageL 2" xfId="10474"/>
    <cellStyle name="sup2PercentageL 2 2" xfId="15396"/>
    <cellStyle name="sup2PercentageL 3" xfId="10475"/>
    <cellStyle name="sup2PercentageL 3 2" xfId="15397"/>
    <cellStyle name="sup2PercentageL 4" xfId="10476"/>
    <cellStyle name="sup2PercentageL 4 2" xfId="15398"/>
    <cellStyle name="sup2PercentageL 5" xfId="10477"/>
    <cellStyle name="sup2PercentageL 5 2" xfId="15399"/>
    <cellStyle name="sup2PercentageL 6" xfId="10478"/>
    <cellStyle name="sup2PercentageL 6 2" xfId="15400"/>
    <cellStyle name="sup2PercentageL 7" xfId="10479"/>
    <cellStyle name="sup2PercentageL 7 2" xfId="15401"/>
    <cellStyle name="sup2PercentageL 8" xfId="10480"/>
    <cellStyle name="sup2PercentageL 8 2" xfId="15402"/>
    <cellStyle name="sup2PercentageL 9" xfId="10481"/>
    <cellStyle name="sup2PercentageL 9 2" xfId="15403"/>
    <cellStyle name="sup2PercentageM" xfId="10482"/>
    <cellStyle name="sup2PercentageM 2" xfId="10483"/>
    <cellStyle name="sup2PercentageM 2 2" xfId="15404"/>
    <cellStyle name="sup2PercentageM 3" xfId="10484"/>
    <cellStyle name="sup2PercentageM 3 2" xfId="15405"/>
    <cellStyle name="sup2PercentageM 4" xfId="10485"/>
    <cellStyle name="sup2PercentageM 4 2" xfId="15406"/>
    <cellStyle name="sup2PercentageM 5" xfId="10486"/>
    <cellStyle name="sup2PercentageM 5 2" xfId="15407"/>
    <cellStyle name="sup2PercentageM 6" xfId="10487"/>
    <cellStyle name="sup2PercentageM 6 2" xfId="15408"/>
    <cellStyle name="sup2PercentageM 7" xfId="10488"/>
    <cellStyle name="sup2PercentageM 7 2" xfId="15409"/>
    <cellStyle name="sup2PercentageM 8" xfId="10489"/>
    <cellStyle name="sup2PercentageM 8 2" xfId="15410"/>
    <cellStyle name="sup2PercentageM 9" xfId="10490"/>
    <cellStyle name="sup2PercentageM 9 2" xfId="15411"/>
    <cellStyle name="sup2Selection" xfId="10491"/>
    <cellStyle name="sup2Selection 2" xfId="10492"/>
    <cellStyle name="sup2Selection 2 2" xfId="15412"/>
    <cellStyle name="sup2Selection 3" xfId="10493"/>
    <cellStyle name="sup2Selection 3 2" xfId="15413"/>
    <cellStyle name="sup2Selection 4" xfId="10494"/>
    <cellStyle name="sup2Selection 4 2" xfId="15414"/>
    <cellStyle name="sup2Selection 5" xfId="10495"/>
    <cellStyle name="sup2Selection 5 2" xfId="15415"/>
    <cellStyle name="sup2Selection 6" xfId="10496"/>
    <cellStyle name="sup2Selection 6 2" xfId="15416"/>
    <cellStyle name="sup2Selection 7" xfId="10497"/>
    <cellStyle name="sup2Selection 7 2" xfId="15417"/>
    <cellStyle name="sup2Selection 8" xfId="10498"/>
    <cellStyle name="sup2Selection 8 2" xfId="15418"/>
    <cellStyle name="sup2Selection 9" xfId="10499"/>
    <cellStyle name="sup2Selection 9 2" xfId="15419"/>
    <cellStyle name="sup2Text" xfId="10500"/>
    <cellStyle name="sup2Text 2" xfId="10501"/>
    <cellStyle name="sup2Text 2 2" xfId="15420"/>
    <cellStyle name="sup2Text 3" xfId="10502"/>
    <cellStyle name="sup2Text 3 2" xfId="15421"/>
    <cellStyle name="sup2Text 4" xfId="10503"/>
    <cellStyle name="sup2Text 4 2" xfId="15422"/>
    <cellStyle name="sup2Text 5" xfId="10504"/>
    <cellStyle name="sup2Text 5 2" xfId="15423"/>
    <cellStyle name="sup2Text 6" xfId="10505"/>
    <cellStyle name="sup2Text 6 2" xfId="15424"/>
    <cellStyle name="sup2Text 7" xfId="10506"/>
    <cellStyle name="sup2Text 7 2" xfId="15425"/>
    <cellStyle name="sup2Text 8" xfId="10507"/>
    <cellStyle name="sup2Text 8 2" xfId="15426"/>
    <cellStyle name="sup2Text 9" xfId="10508"/>
    <cellStyle name="sup2Text 9 2" xfId="15427"/>
    <cellStyle name="sup3ParameterE" xfId="10509"/>
    <cellStyle name="sup3ParameterE 2" xfId="10510"/>
    <cellStyle name="sup3ParameterE 2 2" xfId="15428"/>
    <cellStyle name="sup3ParameterE 3" xfId="10511"/>
    <cellStyle name="sup3ParameterE 3 2" xfId="15429"/>
    <cellStyle name="sup3ParameterE 4" xfId="10512"/>
    <cellStyle name="sup3ParameterE 4 2" xfId="15430"/>
    <cellStyle name="sup3ParameterE 5" xfId="10513"/>
    <cellStyle name="sup3ParameterE 5 2" xfId="15431"/>
    <cellStyle name="sup3ParameterE 6" xfId="10514"/>
    <cellStyle name="sup3ParameterE 6 2" xfId="15432"/>
    <cellStyle name="sup3ParameterE 7" xfId="10515"/>
    <cellStyle name="sup3ParameterE 7 2" xfId="15433"/>
    <cellStyle name="sup3ParameterE 8" xfId="10516"/>
    <cellStyle name="sup3ParameterE 8 2" xfId="15434"/>
    <cellStyle name="sup3ParameterE 9" xfId="10517"/>
    <cellStyle name="sup3ParameterE 9 2" xfId="15435"/>
    <cellStyle name="sup3Percentage" xfId="10518"/>
    <cellStyle name="sup3Percentage 2" xfId="10519"/>
    <cellStyle name="sup3Percentage 2 2" xfId="15436"/>
    <cellStyle name="sup3Percentage 3" xfId="10520"/>
    <cellStyle name="sup3Percentage 3 2" xfId="15437"/>
    <cellStyle name="sup3Percentage 4" xfId="10521"/>
    <cellStyle name="sup3Percentage 4 2" xfId="15438"/>
    <cellStyle name="sup3Percentage 5" xfId="10522"/>
    <cellStyle name="sup3Percentage 5 2" xfId="15439"/>
    <cellStyle name="sup3Percentage 6" xfId="10523"/>
    <cellStyle name="sup3Percentage 6 2" xfId="15440"/>
    <cellStyle name="sup3Percentage 7" xfId="10524"/>
    <cellStyle name="sup3Percentage 7 2" xfId="15441"/>
    <cellStyle name="sup3Percentage 8" xfId="10525"/>
    <cellStyle name="sup3Percentage 8 2" xfId="15442"/>
    <cellStyle name="sup3Percentage 9" xfId="10526"/>
    <cellStyle name="sup3Percentage 9 2" xfId="15443"/>
    <cellStyle name="supFloat" xfId="10527"/>
    <cellStyle name="supFloat 2" xfId="10528"/>
    <cellStyle name="supFloat 2 2" xfId="15444"/>
    <cellStyle name="supFloat 3" xfId="10529"/>
    <cellStyle name="supFloat 3 2" xfId="15445"/>
    <cellStyle name="supFloat 4" xfId="10530"/>
    <cellStyle name="supFloat 4 2" xfId="15446"/>
    <cellStyle name="supFloat 5" xfId="10531"/>
    <cellStyle name="supFloat 5 2" xfId="15447"/>
    <cellStyle name="supFloat 6" xfId="10532"/>
    <cellStyle name="supFloat 6 2" xfId="15448"/>
    <cellStyle name="supFloat 7" xfId="10533"/>
    <cellStyle name="supFloat 7 2" xfId="15449"/>
    <cellStyle name="supFloat 8" xfId="10534"/>
    <cellStyle name="supFloat 8 2" xfId="15450"/>
    <cellStyle name="supFloat 9" xfId="10535"/>
    <cellStyle name="supFloat 9 2" xfId="15451"/>
    <cellStyle name="supInt" xfId="10536"/>
    <cellStyle name="supInt 2" xfId="10537"/>
    <cellStyle name="supInt 2 2" xfId="15452"/>
    <cellStyle name="supInt 3" xfId="10538"/>
    <cellStyle name="supInt 3 2" xfId="15453"/>
    <cellStyle name="supInt 4" xfId="10539"/>
    <cellStyle name="supInt 4 2" xfId="15454"/>
    <cellStyle name="supInt 5" xfId="10540"/>
    <cellStyle name="supInt 5 2" xfId="15455"/>
    <cellStyle name="supInt 6" xfId="10541"/>
    <cellStyle name="supInt 6 2" xfId="15456"/>
    <cellStyle name="supInt 7" xfId="10542"/>
    <cellStyle name="supInt 7 2" xfId="15457"/>
    <cellStyle name="supInt 8" xfId="10543"/>
    <cellStyle name="supInt 8 2" xfId="15458"/>
    <cellStyle name="supInt 9" xfId="10544"/>
    <cellStyle name="supInt 9 2" xfId="15459"/>
    <cellStyle name="supParameterE" xfId="10545"/>
    <cellStyle name="supParameterE 2" xfId="10546"/>
    <cellStyle name="supParameterE 2 2" xfId="15460"/>
    <cellStyle name="supParameterE 3" xfId="10547"/>
    <cellStyle name="supParameterE 3 2" xfId="15461"/>
    <cellStyle name="supParameterE 4" xfId="10548"/>
    <cellStyle name="supParameterE 4 2" xfId="15462"/>
    <cellStyle name="supParameterE 5" xfId="10549"/>
    <cellStyle name="supParameterE 5 2" xfId="15463"/>
    <cellStyle name="supParameterE 6" xfId="10550"/>
    <cellStyle name="supParameterE 6 2" xfId="15464"/>
    <cellStyle name="supParameterE 7" xfId="10551"/>
    <cellStyle name="supParameterE 7 2" xfId="15465"/>
    <cellStyle name="supParameterE 8" xfId="10552"/>
    <cellStyle name="supParameterE 8 2" xfId="15466"/>
    <cellStyle name="supParameterE 9" xfId="10553"/>
    <cellStyle name="supParameterE 9 2" xfId="15467"/>
    <cellStyle name="supParameterS" xfId="10554"/>
    <cellStyle name="supParameterS 2" xfId="10555"/>
    <cellStyle name="supParameterS 2 2" xfId="15468"/>
    <cellStyle name="supParameterS 3" xfId="10556"/>
    <cellStyle name="supParameterS 3 2" xfId="15469"/>
    <cellStyle name="supParameterS 4" xfId="10557"/>
    <cellStyle name="supParameterS 4 2" xfId="15470"/>
    <cellStyle name="supParameterS 5" xfId="10558"/>
    <cellStyle name="supParameterS 5 2" xfId="15471"/>
    <cellStyle name="supParameterS 6" xfId="10559"/>
    <cellStyle name="supParameterS 6 2" xfId="15472"/>
    <cellStyle name="supParameterS 7" xfId="10560"/>
    <cellStyle name="supParameterS 7 2" xfId="15473"/>
    <cellStyle name="supParameterS 8" xfId="10561"/>
    <cellStyle name="supParameterS 8 2" xfId="15474"/>
    <cellStyle name="supParameterS 9" xfId="10562"/>
    <cellStyle name="supParameterS 9 2" xfId="15475"/>
    <cellStyle name="supPD" xfId="10563"/>
    <cellStyle name="supPD 2" xfId="10564"/>
    <cellStyle name="supPD 2 2" xfId="15476"/>
    <cellStyle name="supPD 3" xfId="10565"/>
    <cellStyle name="supPD 3 2" xfId="15477"/>
    <cellStyle name="supPD 4" xfId="10566"/>
    <cellStyle name="supPD 4 2" xfId="15478"/>
    <cellStyle name="supPD 5" xfId="10567"/>
    <cellStyle name="supPD 5 2" xfId="15479"/>
    <cellStyle name="supPD 6" xfId="10568"/>
    <cellStyle name="supPD 6 2" xfId="15480"/>
    <cellStyle name="supPD 7" xfId="10569"/>
    <cellStyle name="supPD 7 2" xfId="15481"/>
    <cellStyle name="supPD 8" xfId="10570"/>
    <cellStyle name="supPD 8 2" xfId="15482"/>
    <cellStyle name="supPD 9" xfId="10571"/>
    <cellStyle name="supPD 9 2" xfId="15483"/>
    <cellStyle name="supPercentage" xfId="10572"/>
    <cellStyle name="supPercentage 2" xfId="10573"/>
    <cellStyle name="supPercentage 2 2" xfId="15484"/>
    <cellStyle name="supPercentage 3" xfId="10574"/>
    <cellStyle name="supPercentage 3 2" xfId="15485"/>
    <cellStyle name="supPercentage 4" xfId="10575"/>
    <cellStyle name="supPercentage 4 2" xfId="15486"/>
    <cellStyle name="supPercentage 5" xfId="10576"/>
    <cellStyle name="supPercentage 5 2" xfId="15487"/>
    <cellStyle name="supPercentage 6" xfId="10577"/>
    <cellStyle name="supPercentage 6 2" xfId="15488"/>
    <cellStyle name="supPercentage 7" xfId="10578"/>
    <cellStyle name="supPercentage 7 2" xfId="15489"/>
    <cellStyle name="supPercentage 8" xfId="10579"/>
    <cellStyle name="supPercentage 8 2" xfId="15490"/>
    <cellStyle name="supPercentage 9" xfId="10580"/>
    <cellStyle name="supPercentage 9 2" xfId="15491"/>
    <cellStyle name="supPercentageL" xfId="10581"/>
    <cellStyle name="supPercentageL 2" xfId="10582"/>
    <cellStyle name="supPercentageL 2 2" xfId="15492"/>
    <cellStyle name="supPercentageL 3" xfId="10583"/>
    <cellStyle name="supPercentageL 3 2" xfId="15493"/>
    <cellStyle name="supPercentageL 4" xfId="10584"/>
    <cellStyle name="supPercentageL 4 2" xfId="15494"/>
    <cellStyle name="supPercentageL 5" xfId="10585"/>
    <cellStyle name="supPercentageL 5 2" xfId="15495"/>
    <cellStyle name="supPercentageL 6" xfId="10586"/>
    <cellStyle name="supPercentageL 6 2" xfId="15496"/>
    <cellStyle name="supPercentageL 7" xfId="10587"/>
    <cellStyle name="supPercentageL 7 2" xfId="15497"/>
    <cellStyle name="supPercentageL 8" xfId="10588"/>
    <cellStyle name="supPercentageL 8 2" xfId="15498"/>
    <cellStyle name="supPercentageL 9" xfId="10589"/>
    <cellStyle name="supPercentageL 9 2" xfId="15499"/>
    <cellStyle name="supPercentageM" xfId="10590"/>
    <cellStyle name="supPercentageM 10" xfId="10591"/>
    <cellStyle name="supPercentageM 10 2" xfId="15500"/>
    <cellStyle name="supPercentageM 11" xfId="15501"/>
    <cellStyle name="supPercentageM 2" xfId="10592"/>
    <cellStyle name="supPercentageM 2 2" xfId="10593"/>
    <cellStyle name="supPercentageM 2 2 2" xfId="15502"/>
    <cellStyle name="supPercentageM 2 3" xfId="10594"/>
    <cellStyle name="supPercentageM 2 3 2" xfId="15503"/>
    <cellStyle name="supPercentageM 2 4" xfId="10595"/>
    <cellStyle name="supPercentageM 2 4 2" xfId="15504"/>
    <cellStyle name="supPercentageM 2 5" xfId="10596"/>
    <cellStyle name="supPercentageM 2 5 2" xfId="15505"/>
    <cellStyle name="supPercentageM 2 6" xfId="10597"/>
    <cellStyle name="supPercentageM 2 6 2" xfId="15506"/>
    <cellStyle name="supPercentageM 2 7" xfId="10598"/>
    <cellStyle name="supPercentageM 2 7 2" xfId="15507"/>
    <cellStyle name="supPercentageM 2 8" xfId="10599"/>
    <cellStyle name="supPercentageM 2 8 2" xfId="15508"/>
    <cellStyle name="supPercentageM 2 9" xfId="15509"/>
    <cellStyle name="supPercentageM 3" xfId="10600"/>
    <cellStyle name="supPercentageM 3 2" xfId="10601"/>
    <cellStyle name="supPercentageM 3 2 2" xfId="15510"/>
    <cellStyle name="supPercentageM 3 3" xfId="10602"/>
    <cellStyle name="supPercentageM 3 3 2" xfId="15511"/>
    <cellStyle name="supPercentageM 3 4" xfId="10603"/>
    <cellStyle name="supPercentageM 3 4 2" xfId="15512"/>
    <cellStyle name="supPercentageM 3 5" xfId="10604"/>
    <cellStyle name="supPercentageM 3 5 2" xfId="15513"/>
    <cellStyle name="supPercentageM 3 6" xfId="10605"/>
    <cellStyle name="supPercentageM 3 6 2" xfId="15514"/>
    <cellStyle name="supPercentageM 3 7" xfId="10606"/>
    <cellStyle name="supPercentageM 3 7 2" xfId="15515"/>
    <cellStyle name="supPercentageM 3 8" xfId="10607"/>
    <cellStyle name="supPercentageM 3 8 2" xfId="15516"/>
    <cellStyle name="supPercentageM 3 9" xfId="15517"/>
    <cellStyle name="supPercentageM 4" xfId="10608"/>
    <cellStyle name="supPercentageM 4 2" xfId="15518"/>
    <cellStyle name="supPercentageM 5" xfId="10609"/>
    <cellStyle name="supPercentageM 5 2" xfId="15519"/>
    <cellStyle name="supPercentageM 6" xfId="10610"/>
    <cellStyle name="supPercentageM 6 2" xfId="15520"/>
    <cellStyle name="supPercentageM 7" xfId="10611"/>
    <cellStyle name="supPercentageM 7 2" xfId="15521"/>
    <cellStyle name="supPercentageM 8" xfId="10612"/>
    <cellStyle name="supPercentageM 8 2" xfId="15522"/>
    <cellStyle name="supPercentageM 9" xfId="10613"/>
    <cellStyle name="supPercentageM 9 2" xfId="15523"/>
    <cellStyle name="supSelection" xfId="10614"/>
    <cellStyle name="supSelection 2" xfId="10615"/>
    <cellStyle name="supSelection 2 2" xfId="15524"/>
    <cellStyle name="supSelection 3" xfId="10616"/>
    <cellStyle name="supSelection 3 2" xfId="15525"/>
    <cellStyle name="supSelection 4" xfId="10617"/>
    <cellStyle name="supSelection 4 2" xfId="15526"/>
    <cellStyle name="supSelection 5" xfId="10618"/>
    <cellStyle name="supSelection 5 2" xfId="15527"/>
    <cellStyle name="supSelection 6" xfId="10619"/>
    <cellStyle name="supSelection 6 2" xfId="15528"/>
    <cellStyle name="supSelection 7" xfId="10620"/>
    <cellStyle name="supSelection 7 2" xfId="15529"/>
    <cellStyle name="supSelection 8" xfId="10621"/>
    <cellStyle name="supSelection 8 2" xfId="15530"/>
    <cellStyle name="supSelection 9" xfId="10622"/>
    <cellStyle name="supSelection 9 2" xfId="15531"/>
    <cellStyle name="supText" xfId="10623"/>
    <cellStyle name="supText 2" xfId="10624"/>
    <cellStyle name="supText 2 2" xfId="15532"/>
    <cellStyle name="supText 3" xfId="10625"/>
    <cellStyle name="supText 3 2" xfId="15533"/>
    <cellStyle name="supText 4" xfId="10626"/>
    <cellStyle name="supText 4 2" xfId="15534"/>
    <cellStyle name="supText 5" xfId="10627"/>
    <cellStyle name="supText 5 2" xfId="15535"/>
    <cellStyle name="supText 6" xfId="10628"/>
    <cellStyle name="supText 6 2" xfId="15536"/>
    <cellStyle name="supText 7" xfId="10629"/>
    <cellStyle name="supText 7 2" xfId="15537"/>
    <cellStyle name="supText 8" xfId="10630"/>
    <cellStyle name="supText 8 2" xfId="15538"/>
    <cellStyle name="supText 9" xfId="10631"/>
    <cellStyle name="supText 9 2" xfId="15539"/>
    <cellStyle name="Számítás" xfId="10632"/>
    <cellStyle name="Számítás 2" xfId="10633"/>
    <cellStyle name="Számítás 2 10" xfId="10634"/>
    <cellStyle name="Számítás 2 10 2" xfId="15540"/>
    <cellStyle name="Számítás 2 11" xfId="10635"/>
    <cellStyle name="Számítás 2 11 2" xfId="15541"/>
    <cellStyle name="Számítás 2 12" xfId="10636"/>
    <cellStyle name="Számítás 2 12 2" xfId="15542"/>
    <cellStyle name="Számítás 2 13" xfId="10637"/>
    <cellStyle name="Számítás 2 13 2" xfId="15543"/>
    <cellStyle name="Számítás 2 14" xfId="10638"/>
    <cellStyle name="Számítás 2 15" xfId="13566"/>
    <cellStyle name="Számítás 2 16" xfId="13567"/>
    <cellStyle name="Számítás 2 2" xfId="10639"/>
    <cellStyle name="Számítás 2 3" xfId="10640"/>
    <cellStyle name="Számítás 2 4" xfId="10641"/>
    <cellStyle name="Számítás 2 4 2" xfId="10642"/>
    <cellStyle name="Számítás 2 4 2 2" xfId="15544"/>
    <cellStyle name="Számítás 2 4 3" xfId="10643"/>
    <cellStyle name="Számítás 2 4 3 2" xfId="15545"/>
    <cellStyle name="Számítás 2 4 4" xfId="10644"/>
    <cellStyle name="Számítás 2 4 4 2" xfId="15546"/>
    <cellStyle name="Számítás 2 4 5" xfId="10645"/>
    <cellStyle name="Számítás 2 4 5 2" xfId="15547"/>
    <cellStyle name="Számítás 2 4 6" xfId="10646"/>
    <cellStyle name="Számítás 2 4 6 2" xfId="15548"/>
    <cellStyle name="Számítás 2 4 7" xfId="10647"/>
    <cellStyle name="Számítás 2 4 7 2" xfId="15549"/>
    <cellStyle name="Számítás 2 4 8" xfId="10648"/>
    <cellStyle name="Számítás 2 4 8 2" xfId="15550"/>
    <cellStyle name="Számítás 2 4 9" xfId="15551"/>
    <cellStyle name="Számítás 2 5" xfId="10649"/>
    <cellStyle name="Számítás 2 5 2" xfId="10650"/>
    <cellStyle name="Számítás 2 5 2 2" xfId="15552"/>
    <cellStyle name="Számítás 2 5 3" xfId="10651"/>
    <cellStyle name="Számítás 2 5 3 2" xfId="15553"/>
    <cellStyle name="Számítás 2 5 4" xfId="10652"/>
    <cellStyle name="Számítás 2 5 4 2" xfId="15554"/>
    <cellStyle name="Számítás 2 5 5" xfId="10653"/>
    <cellStyle name="Számítás 2 5 5 2" xfId="15555"/>
    <cellStyle name="Számítás 2 5 6" xfId="10654"/>
    <cellStyle name="Számítás 2 5 6 2" xfId="15556"/>
    <cellStyle name="Számítás 2 5 7" xfId="10655"/>
    <cellStyle name="Számítás 2 5 7 2" xfId="15557"/>
    <cellStyle name="Számítás 2 5 8" xfId="10656"/>
    <cellStyle name="Számítás 2 5 8 2" xfId="15558"/>
    <cellStyle name="Számítás 2 5 9" xfId="15559"/>
    <cellStyle name="Számítás 2 6" xfId="10657"/>
    <cellStyle name="Számítás 2 6 2" xfId="15560"/>
    <cellStyle name="Számítás 2 7" xfId="10658"/>
    <cellStyle name="Számítás 2 7 2" xfId="15561"/>
    <cellStyle name="Számítás 2 8" xfId="10659"/>
    <cellStyle name="Számítás 2 8 2" xfId="15562"/>
    <cellStyle name="Számítás 2 9" xfId="10660"/>
    <cellStyle name="Számítás 2 9 2" xfId="15563"/>
    <cellStyle name="Számítás 3" xfId="10661"/>
    <cellStyle name="Számítás 3 10" xfId="10662"/>
    <cellStyle name="Számítás 3 10 2" xfId="15564"/>
    <cellStyle name="Számítás 3 11" xfId="10663"/>
    <cellStyle name="Számítás 3 11 2" xfId="15565"/>
    <cellStyle name="Számítás 3 12" xfId="10664"/>
    <cellStyle name="Számítás 3 13" xfId="13568"/>
    <cellStyle name="Számítás 3 14" xfId="13569"/>
    <cellStyle name="Számítás 3 2" xfId="10665"/>
    <cellStyle name="Számítás 3 2 2" xfId="10666"/>
    <cellStyle name="Számítás 3 2 2 2" xfId="15566"/>
    <cellStyle name="Számítás 3 2 3" xfId="10667"/>
    <cellStyle name="Számítás 3 2 3 2" xfId="15567"/>
    <cellStyle name="Számítás 3 2 4" xfId="10668"/>
    <cellStyle name="Számítás 3 2 4 2" xfId="15568"/>
    <cellStyle name="Számítás 3 2 5" xfId="10669"/>
    <cellStyle name="Számítás 3 2 5 2" xfId="15569"/>
    <cellStyle name="Számítás 3 2 6" xfId="10670"/>
    <cellStyle name="Számítás 3 2 6 2" xfId="15570"/>
    <cellStyle name="Számítás 3 2 7" xfId="10671"/>
    <cellStyle name="Számítás 3 2 7 2" xfId="15571"/>
    <cellStyle name="Számítás 3 2 8" xfId="10672"/>
    <cellStyle name="Számítás 3 2 8 2" xfId="15572"/>
    <cellStyle name="Számítás 3 2 9" xfId="15573"/>
    <cellStyle name="Számítás 3 3" xfId="10673"/>
    <cellStyle name="Számítás 3 3 2" xfId="10674"/>
    <cellStyle name="Számítás 3 3 2 2" xfId="15574"/>
    <cellStyle name="Számítás 3 3 3" xfId="10675"/>
    <cellStyle name="Számítás 3 3 3 2" xfId="15575"/>
    <cellStyle name="Számítás 3 3 4" xfId="10676"/>
    <cellStyle name="Számítás 3 3 4 2" xfId="15576"/>
    <cellStyle name="Számítás 3 3 5" xfId="10677"/>
    <cellStyle name="Számítás 3 3 5 2" xfId="15577"/>
    <cellStyle name="Számítás 3 3 6" xfId="10678"/>
    <cellStyle name="Számítás 3 3 6 2" xfId="15578"/>
    <cellStyle name="Számítás 3 3 7" xfId="10679"/>
    <cellStyle name="Számítás 3 3 7 2" xfId="15579"/>
    <cellStyle name="Számítás 3 3 8" xfId="10680"/>
    <cellStyle name="Számítás 3 3 8 2" xfId="15580"/>
    <cellStyle name="Számítás 3 3 9" xfId="15581"/>
    <cellStyle name="Számítás 3 4" xfId="10681"/>
    <cellStyle name="Számítás 3 4 2" xfId="15582"/>
    <cellStyle name="Számítás 3 5" xfId="10682"/>
    <cellStyle name="Számítás 3 5 2" xfId="15583"/>
    <cellStyle name="Számítás 3 6" xfId="10683"/>
    <cellStyle name="Számítás 3 6 2" xfId="15584"/>
    <cellStyle name="Számítás 3 7" xfId="10684"/>
    <cellStyle name="Számítás 3 7 2" xfId="15585"/>
    <cellStyle name="Számítás 3 8" xfId="10685"/>
    <cellStyle name="Számítás 3 8 2" xfId="15586"/>
    <cellStyle name="Számítás 3 9" xfId="10686"/>
    <cellStyle name="Számítás 3 9 2" xfId="15587"/>
    <cellStyle name="Számítás 4" xfId="10687"/>
    <cellStyle name="Számítás 4 2" xfId="13570"/>
    <cellStyle name="Számítás 5" xfId="10688"/>
    <cellStyle name="Számítás 6" xfId="10689"/>
    <cellStyle name="Számítás 7" xfId="10690"/>
    <cellStyle name="Számítás 8" xfId="13571"/>
    <cellStyle name="Százalék 10" xfId="10691"/>
    <cellStyle name="Százalék 10 2" xfId="10692"/>
    <cellStyle name="Százalék 11" xfId="10693"/>
    <cellStyle name="Százalék 11 2" xfId="10694"/>
    <cellStyle name="Százalék 12" xfId="10695"/>
    <cellStyle name="Százalék 12 10" xfId="10696"/>
    <cellStyle name="Százalék 12 11" xfId="10697"/>
    <cellStyle name="Százalék 12 12" xfId="10698"/>
    <cellStyle name="Százalék 12 2" xfId="10699"/>
    <cellStyle name="Százalék 12 2 10" xfId="10700"/>
    <cellStyle name="Százalék 12 2 2" xfId="10701"/>
    <cellStyle name="Százalék 12 2 3" xfId="10702"/>
    <cellStyle name="Százalék 12 2 4" xfId="10703"/>
    <cellStyle name="Százalék 12 2 5" xfId="10704"/>
    <cellStyle name="Százalék 12 2 6" xfId="10705"/>
    <cellStyle name="Százalék 12 2 7" xfId="10706"/>
    <cellStyle name="Százalék 12 2 8" xfId="10707"/>
    <cellStyle name="Százalék 12 2 9" xfId="10708"/>
    <cellStyle name="Százalék 12 3" xfId="10709"/>
    <cellStyle name="Százalék 12 3 10" xfId="10710"/>
    <cellStyle name="Százalék 12 3 2" xfId="10711"/>
    <cellStyle name="Százalék 12 3 3" xfId="10712"/>
    <cellStyle name="Százalék 12 3 4" xfId="10713"/>
    <cellStyle name="Százalék 12 3 5" xfId="10714"/>
    <cellStyle name="Százalék 12 3 6" xfId="10715"/>
    <cellStyle name="Százalék 12 3 7" xfId="10716"/>
    <cellStyle name="Százalék 12 3 8" xfId="10717"/>
    <cellStyle name="Százalék 12 3 9" xfId="10718"/>
    <cellStyle name="Százalék 12 4" xfId="10719"/>
    <cellStyle name="Százalék 12 5" xfId="10720"/>
    <cellStyle name="Százalék 12 6" xfId="10721"/>
    <cellStyle name="Százalék 12 7" xfId="10722"/>
    <cellStyle name="Százalék 12 8" xfId="10723"/>
    <cellStyle name="Százalék 12 9" xfId="10724"/>
    <cellStyle name="Százalék 13" xfId="10725"/>
    <cellStyle name="Százalék 13 2" xfId="10726"/>
    <cellStyle name="Százalék 13 2 10" xfId="10727"/>
    <cellStyle name="Százalék 13 2 2" xfId="10728"/>
    <cellStyle name="Százalék 13 2 3" xfId="10729"/>
    <cellStyle name="Százalék 13 2 4" xfId="10730"/>
    <cellStyle name="Százalék 13 2 5" xfId="10731"/>
    <cellStyle name="Százalék 13 2 6" xfId="10732"/>
    <cellStyle name="Százalék 13 2 7" xfId="10733"/>
    <cellStyle name="Százalék 13 2 8" xfId="10734"/>
    <cellStyle name="Százalék 13 2 9" xfId="10735"/>
    <cellStyle name="Százalék 13 3" xfId="10736"/>
    <cellStyle name="Százalék 13 3 10" xfId="10737"/>
    <cellStyle name="Százalék 13 3 2" xfId="10738"/>
    <cellStyle name="Százalék 13 3 3" xfId="10739"/>
    <cellStyle name="Százalék 13 3 4" xfId="10740"/>
    <cellStyle name="Százalék 13 3 5" xfId="10741"/>
    <cellStyle name="Százalék 13 3 6" xfId="10742"/>
    <cellStyle name="Százalék 13 3 7" xfId="10743"/>
    <cellStyle name="Százalék 13 3 8" xfId="10744"/>
    <cellStyle name="Százalék 13 3 9" xfId="10745"/>
    <cellStyle name="Százalék 14" xfId="10746"/>
    <cellStyle name="Százalék 14 10" xfId="10747"/>
    <cellStyle name="Százalék 14 10 2" xfId="10748"/>
    <cellStyle name="Százalék 14 10 3" xfId="10749"/>
    <cellStyle name="Százalék 14 10 4" xfId="10750"/>
    <cellStyle name="Százalék 14 10 5" xfId="10751"/>
    <cellStyle name="Százalék 14 11" xfId="10752"/>
    <cellStyle name="Százalék 14 12" xfId="10753"/>
    <cellStyle name="Százalék 14 13" xfId="10754"/>
    <cellStyle name="Százalék 14 14" xfId="10755"/>
    <cellStyle name="Százalék 14 2" xfId="10756"/>
    <cellStyle name="Százalék 14 2 2" xfId="10757"/>
    <cellStyle name="Százalék 14 2 3" xfId="10758"/>
    <cellStyle name="Százalék 14 2 4" xfId="10759"/>
    <cellStyle name="Százalék 14 2 5" xfId="10760"/>
    <cellStyle name="Százalék 14 3" xfId="10761"/>
    <cellStyle name="Százalék 14 3 2" xfId="10762"/>
    <cellStyle name="Százalék 14 3 3" xfId="10763"/>
    <cellStyle name="Százalék 14 3 4" xfId="10764"/>
    <cellStyle name="Százalék 14 3 5" xfId="10765"/>
    <cellStyle name="Százalék 14 4" xfId="10766"/>
    <cellStyle name="Százalék 14 4 2" xfId="10767"/>
    <cellStyle name="Százalék 14 4 3" xfId="10768"/>
    <cellStyle name="Százalék 14 4 4" xfId="10769"/>
    <cellStyle name="Százalék 14 4 5" xfId="10770"/>
    <cellStyle name="Százalék 14 5" xfId="10771"/>
    <cellStyle name="Százalék 14 5 2" xfId="10772"/>
    <cellStyle name="Százalék 14 5 3" xfId="10773"/>
    <cellStyle name="Százalék 14 5 4" xfId="10774"/>
    <cellStyle name="Százalék 14 5 5" xfId="10775"/>
    <cellStyle name="Százalék 14 6" xfId="10776"/>
    <cellStyle name="Százalék 14 6 2" xfId="10777"/>
    <cellStyle name="Százalék 14 6 3" xfId="10778"/>
    <cellStyle name="Százalék 14 6 4" xfId="10779"/>
    <cellStyle name="Százalék 14 6 5" xfId="10780"/>
    <cellStyle name="Százalék 14 7" xfId="10781"/>
    <cellStyle name="Százalék 14 7 2" xfId="10782"/>
    <cellStyle name="Százalék 14 7 3" xfId="10783"/>
    <cellStyle name="Százalék 14 7 4" xfId="10784"/>
    <cellStyle name="Százalék 14 7 5" xfId="10785"/>
    <cellStyle name="Százalék 14 8" xfId="10786"/>
    <cellStyle name="Százalék 14 8 2" xfId="10787"/>
    <cellStyle name="Százalék 14 8 3" xfId="10788"/>
    <cellStyle name="Százalék 14 8 4" xfId="10789"/>
    <cellStyle name="Százalék 14 8 5" xfId="10790"/>
    <cellStyle name="Százalék 14 9" xfId="10791"/>
    <cellStyle name="Százalék 14 9 2" xfId="10792"/>
    <cellStyle name="Százalék 14 9 3" xfId="10793"/>
    <cellStyle name="Százalék 14 9 4" xfId="10794"/>
    <cellStyle name="Százalék 14 9 5" xfId="10795"/>
    <cellStyle name="Százalék 15" xfId="10796"/>
    <cellStyle name="Százalék 16" xfId="10797"/>
    <cellStyle name="Százalék 17" xfId="11066"/>
    <cellStyle name="Százalék 18" xfId="13572"/>
    <cellStyle name="Százalék 19" xfId="13573"/>
    <cellStyle name="Százalék 2" xfId="10798"/>
    <cellStyle name="Százalék 2 2" xfId="10799"/>
    <cellStyle name="Százalék 2 2 10" xfId="10800"/>
    <cellStyle name="Százalék 2 2 11" xfId="10801"/>
    <cellStyle name="Százalék 2 2 2" xfId="10802"/>
    <cellStyle name="Százalék 2 2 3" xfId="10803"/>
    <cellStyle name="Százalék 2 2 4" xfId="10804"/>
    <cellStyle name="Százalék 2 2 5" xfId="10805"/>
    <cellStyle name="Százalék 2 2 6" xfId="10806"/>
    <cellStyle name="Százalék 2 2 7" xfId="10807"/>
    <cellStyle name="Százalék 2 2 8" xfId="10808"/>
    <cellStyle name="Százalék 2 2 9" xfId="10809"/>
    <cellStyle name="Százalék 2 3" xfId="10810"/>
    <cellStyle name="Százalék 2 4" xfId="10811"/>
    <cellStyle name="Százalék 2 5" xfId="10812"/>
    <cellStyle name="Százalék 2 6" xfId="10813"/>
    <cellStyle name="Százalék 3" xfId="10814"/>
    <cellStyle name="Százalék 3 10" xfId="10815"/>
    <cellStyle name="Százalék 3 11" xfId="10816"/>
    <cellStyle name="Százalék 3 12" xfId="10817"/>
    <cellStyle name="Százalék 3 13" xfId="10818"/>
    <cellStyle name="Százalék 3 2" xfId="10819"/>
    <cellStyle name="Százalék 3 3" xfId="10820"/>
    <cellStyle name="Százalék 3 4" xfId="10821"/>
    <cellStyle name="Százalék 3 5" xfId="10822"/>
    <cellStyle name="Százalék 3 6" xfId="10823"/>
    <cellStyle name="Százalék 3 7" xfId="10824"/>
    <cellStyle name="Százalék 3 8" xfId="10825"/>
    <cellStyle name="Százalék 3 9" xfId="10826"/>
    <cellStyle name="Százalék 4" xfId="10827"/>
    <cellStyle name="Százalék 4 2" xfId="10828"/>
    <cellStyle name="Százalék 4 3" xfId="10829"/>
    <cellStyle name="Százalék 5" xfId="10830"/>
    <cellStyle name="Százalék 5 2" xfId="10831"/>
    <cellStyle name="Százalék 6" xfId="10832"/>
    <cellStyle name="Százalék 6 2" xfId="10833"/>
    <cellStyle name="Százalék 7" xfId="10834"/>
    <cellStyle name="Százalék 7 2" xfId="10835"/>
    <cellStyle name="Százalék 8" xfId="10836"/>
    <cellStyle name="Százalék 8 2" xfId="10837"/>
    <cellStyle name="Százalék 9" xfId="10838"/>
    <cellStyle name="Százalék 9 2" xfId="10839"/>
    <cellStyle name="tabla" xfId="10840"/>
    <cellStyle name="tablafej" xfId="10841"/>
    <cellStyle name="tablasor" xfId="10842"/>
    <cellStyle name="table imported" xfId="10843"/>
    <cellStyle name="table sum" xfId="10844"/>
    <cellStyle name="table thousands" xfId="10845"/>
    <cellStyle name="Table Title" xfId="10846"/>
    <cellStyle name="table values" xfId="10847"/>
    <cellStyle name="test" xfId="10848"/>
    <cellStyle name="tête chapitre" xfId="10849"/>
    <cellStyle name="Texto de advertencia" xfId="13574"/>
    <cellStyle name="Texto explicativo" xfId="13575"/>
    <cellStyle name="Title 2" xfId="10850"/>
    <cellStyle name="Title 3" xfId="10851"/>
    <cellStyle name="Title 4" xfId="10852"/>
    <cellStyle name="Title 5" xfId="10853"/>
    <cellStyle name="titre" xfId="10854"/>
    <cellStyle name="Titre colonne" xfId="10855"/>
    <cellStyle name="Titre colonnes" xfId="10856"/>
    <cellStyle name="Titre general" xfId="10857"/>
    <cellStyle name="Titre général" xfId="10858"/>
    <cellStyle name="Titre ligne" xfId="10859"/>
    <cellStyle name="Titre lignes" xfId="10860"/>
    <cellStyle name="Titre tableau" xfId="10861"/>
    <cellStyle name="TitreRubrique" xfId="10862"/>
    <cellStyle name="TitreTableau" xfId="10863"/>
    <cellStyle name="Título" xfId="13576"/>
    <cellStyle name="Título 1" xfId="13577"/>
    <cellStyle name="Título 2" xfId="13578"/>
    <cellStyle name="Título 3" xfId="13579"/>
    <cellStyle name="Título_20091015 DE_Proposed amendments to CR SEC_MKR" xfId="13580"/>
    <cellStyle name="Top Level Col Head" xfId="10864"/>
    <cellStyle name="Top Level Row Head" xfId="10865"/>
    <cellStyle name="Total 10" xfId="10866"/>
    <cellStyle name="Total 10 2" xfId="15588"/>
    <cellStyle name="Total 11" xfId="10867"/>
    <cellStyle name="Total 11 2" xfId="15589"/>
    <cellStyle name="Total 12" xfId="10868"/>
    <cellStyle name="Total 12 2" xfId="15590"/>
    <cellStyle name="Total 13" xfId="10869"/>
    <cellStyle name="Total 13 2" xfId="15591"/>
    <cellStyle name="Total 2" xfId="10870"/>
    <cellStyle name="Total 2 10" xfId="10871"/>
    <cellStyle name="Total 2 10 2" xfId="15592"/>
    <cellStyle name="Total 2 11" xfId="10872"/>
    <cellStyle name="Total 2 11 2" xfId="15593"/>
    <cellStyle name="Total 2 2" xfId="10873"/>
    <cellStyle name="Total 2 2 2" xfId="10874"/>
    <cellStyle name="Total 2 3" xfId="10875"/>
    <cellStyle name="Total 2 3 2" xfId="15594"/>
    <cellStyle name="Total 2 4" xfId="10876"/>
    <cellStyle name="Total 2 4 2" xfId="15595"/>
    <cellStyle name="Total 2 5" xfId="10877"/>
    <cellStyle name="Total 2 5 2" xfId="15596"/>
    <cellStyle name="Total 2 6" xfId="10878"/>
    <cellStyle name="Total 2 6 2" xfId="15597"/>
    <cellStyle name="Total 2 7" xfId="10879"/>
    <cellStyle name="Total 2 7 2" xfId="15598"/>
    <cellStyle name="Total 2 8" xfId="10880"/>
    <cellStyle name="Total 2 8 2" xfId="15599"/>
    <cellStyle name="Total 2 9" xfId="10881"/>
    <cellStyle name="Total 2 9 2" xfId="15600"/>
    <cellStyle name="Total 3" xfId="10882"/>
    <cellStyle name="Total 3 10" xfId="10883"/>
    <cellStyle name="Total 3 10 2" xfId="15601"/>
    <cellStyle name="Total 3 11" xfId="15602"/>
    <cellStyle name="Total 3 2" xfId="10884"/>
    <cellStyle name="Total 3 2 10" xfId="15603"/>
    <cellStyle name="Total 3 2 2" xfId="10885"/>
    <cellStyle name="Total 3 2 2 2" xfId="15604"/>
    <cellStyle name="Total 3 2 3" xfId="10886"/>
    <cellStyle name="Total 3 2 3 2" xfId="15605"/>
    <cellStyle name="Total 3 2 4" xfId="10887"/>
    <cellStyle name="Total 3 2 4 2" xfId="15606"/>
    <cellStyle name="Total 3 2 5" xfId="10888"/>
    <cellStyle name="Total 3 2 5 2" xfId="15607"/>
    <cellStyle name="Total 3 2 6" xfId="10889"/>
    <cellStyle name="Total 3 2 6 2" xfId="15608"/>
    <cellStyle name="Total 3 2 7" xfId="10890"/>
    <cellStyle name="Total 3 2 7 2" xfId="15609"/>
    <cellStyle name="Total 3 2 8" xfId="10891"/>
    <cellStyle name="Total 3 2 8 2" xfId="15610"/>
    <cellStyle name="Total 3 2 9" xfId="10892"/>
    <cellStyle name="Total 3 2 9 2" xfId="15611"/>
    <cellStyle name="Total 3 3" xfId="10893"/>
    <cellStyle name="Total 3 3 10" xfId="15612"/>
    <cellStyle name="Total 3 3 2" xfId="10894"/>
    <cellStyle name="Total 3 3 2 2" xfId="15613"/>
    <cellStyle name="Total 3 3 3" xfId="10895"/>
    <cellStyle name="Total 3 3 3 2" xfId="15614"/>
    <cellStyle name="Total 3 3 4" xfId="10896"/>
    <cellStyle name="Total 3 3 4 2" xfId="15615"/>
    <cellStyle name="Total 3 3 5" xfId="10897"/>
    <cellStyle name="Total 3 3 5 2" xfId="15616"/>
    <cellStyle name="Total 3 3 6" xfId="10898"/>
    <cellStyle name="Total 3 3 6 2" xfId="15617"/>
    <cellStyle name="Total 3 3 7" xfId="10899"/>
    <cellStyle name="Total 3 3 7 2" xfId="15618"/>
    <cellStyle name="Total 3 3 8" xfId="10900"/>
    <cellStyle name="Total 3 3 8 2" xfId="15619"/>
    <cellStyle name="Total 3 3 9" xfId="10901"/>
    <cellStyle name="Total 3 3 9 2" xfId="15620"/>
    <cellStyle name="Total 3 4" xfId="10902"/>
    <cellStyle name="Total 3 4 2" xfId="15621"/>
    <cellStyle name="Total 3 5" xfId="10903"/>
    <cellStyle name="Total 3 5 2" xfId="15622"/>
    <cellStyle name="Total 3 6" xfId="10904"/>
    <cellStyle name="Total 3 6 2" xfId="15623"/>
    <cellStyle name="Total 3 7" xfId="10905"/>
    <cellStyle name="Total 3 7 2" xfId="15624"/>
    <cellStyle name="Total 3 8" xfId="10906"/>
    <cellStyle name="Total 3 8 2" xfId="15625"/>
    <cellStyle name="Total 3 9" xfId="10907"/>
    <cellStyle name="Total 3 9 2" xfId="15626"/>
    <cellStyle name="Total 4" xfId="10908"/>
    <cellStyle name="Total 4 10" xfId="10909"/>
    <cellStyle name="Total 4 10 2" xfId="15627"/>
    <cellStyle name="Total 4 11" xfId="15628"/>
    <cellStyle name="Total 4 2" xfId="10910"/>
    <cellStyle name="Total 4 2 2" xfId="10911"/>
    <cellStyle name="Total 4 2 2 2" xfId="15629"/>
    <cellStyle name="Total 4 2 3" xfId="10912"/>
    <cellStyle name="Total 4 2 3 2" xfId="15630"/>
    <cellStyle name="Total 4 2 4" xfId="10913"/>
    <cellStyle name="Total 4 2 4 2" xfId="15631"/>
    <cellStyle name="Total 4 2 5" xfId="10914"/>
    <cellStyle name="Total 4 2 5 2" xfId="15632"/>
    <cellStyle name="Total 4 2 6" xfId="10915"/>
    <cellStyle name="Total 4 2 6 2" xfId="15633"/>
    <cellStyle name="Total 4 2 7" xfId="10916"/>
    <cellStyle name="Total 4 2 7 2" xfId="15634"/>
    <cellStyle name="Total 4 2 8" xfId="10917"/>
    <cellStyle name="Total 4 2 8 2" xfId="15635"/>
    <cellStyle name="Total 4 2 9" xfId="15636"/>
    <cellStyle name="Total 4 3" xfId="10918"/>
    <cellStyle name="Total 4 3 2" xfId="10919"/>
    <cellStyle name="Total 4 3 2 2" xfId="15637"/>
    <cellStyle name="Total 4 3 3" xfId="10920"/>
    <cellStyle name="Total 4 3 3 2" xfId="15638"/>
    <cellStyle name="Total 4 3 4" xfId="10921"/>
    <cellStyle name="Total 4 3 4 2" xfId="15639"/>
    <cellStyle name="Total 4 3 5" xfId="10922"/>
    <cellStyle name="Total 4 3 5 2" xfId="15640"/>
    <cellStyle name="Total 4 3 6" xfId="10923"/>
    <cellStyle name="Total 4 3 6 2" xfId="15641"/>
    <cellStyle name="Total 4 3 7" xfId="10924"/>
    <cellStyle name="Total 4 3 7 2" xfId="15642"/>
    <cellStyle name="Total 4 3 8" xfId="10925"/>
    <cellStyle name="Total 4 3 8 2" xfId="15643"/>
    <cellStyle name="Total 4 3 9" xfId="15644"/>
    <cellStyle name="Total 4 4" xfId="10926"/>
    <cellStyle name="Total 4 4 2" xfId="15645"/>
    <cellStyle name="Total 4 5" xfId="10927"/>
    <cellStyle name="Total 4 5 2" xfId="15646"/>
    <cellStyle name="Total 4 6" xfId="10928"/>
    <cellStyle name="Total 4 6 2" xfId="15647"/>
    <cellStyle name="Total 4 7" xfId="10929"/>
    <cellStyle name="Total 4 7 2" xfId="15648"/>
    <cellStyle name="Total 4 8" xfId="10930"/>
    <cellStyle name="Total 4 8 2" xfId="15649"/>
    <cellStyle name="Total 4 9" xfId="10931"/>
    <cellStyle name="Total 4 9 2" xfId="15650"/>
    <cellStyle name="Total 5" xfId="10932"/>
    <cellStyle name="Total 5 2" xfId="10933"/>
    <cellStyle name="Total 5 2 2" xfId="15651"/>
    <cellStyle name="Total 5 3" xfId="10934"/>
    <cellStyle name="Total 5 3 2" xfId="15652"/>
    <cellStyle name="Total 5 4" xfId="10935"/>
    <cellStyle name="Total 5 4 2" xfId="15653"/>
    <cellStyle name="Total 5 5" xfId="10936"/>
    <cellStyle name="Total 5 5 2" xfId="15654"/>
    <cellStyle name="Total 5 6" xfId="10937"/>
    <cellStyle name="Total 5 6 2" xfId="15655"/>
    <cellStyle name="Total 5 7" xfId="10938"/>
    <cellStyle name="Total 5 7 2" xfId="15656"/>
    <cellStyle name="Total 5 8" xfId="15657"/>
    <cellStyle name="Total 6" xfId="10939"/>
    <cellStyle name="Total 6 2" xfId="15658"/>
    <cellStyle name="Total 7" xfId="10940"/>
    <cellStyle name="Total 7 2" xfId="15659"/>
    <cellStyle name="Total 8" xfId="10941"/>
    <cellStyle name="Total 8 2" xfId="15660"/>
    <cellStyle name="Total 9" xfId="10942"/>
    <cellStyle name="Total 9 2" xfId="15661"/>
    <cellStyle name="Total Column Header" xfId="10943"/>
    <cellStyle name="Total Column Header 10" xfId="10944"/>
    <cellStyle name="Total Column Header 10 2" xfId="15662"/>
    <cellStyle name="Total Column Header 11" xfId="10945"/>
    <cellStyle name="Total Column Header 11 2" xfId="15663"/>
    <cellStyle name="Total Column Header 12" xfId="15664"/>
    <cellStyle name="Total Column Header 2" xfId="10946"/>
    <cellStyle name="Total Column Header 2 10" xfId="15665"/>
    <cellStyle name="Total Column Header 2 2" xfId="10947"/>
    <cellStyle name="Total Column Header 2 2 2" xfId="15666"/>
    <cellStyle name="Total Column Header 2 3" xfId="10948"/>
    <cellStyle name="Total Column Header 2 3 2" xfId="15667"/>
    <cellStyle name="Total Column Header 2 4" xfId="10949"/>
    <cellStyle name="Total Column Header 2 4 2" xfId="15668"/>
    <cellStyle name="Total Column Header 2 5" xfId="10950"/>
    <cellStyle name="Total Column Header 2 5 2" xfId="15669"/>
    <cellStyle name="Total Column Header 2 6" xfId="10951"/>
    <cellStyle name="Total Column Header 2 6 2" xfId="15670"/>
    <cellStyle name="Total Column Header 2 7" xfId="10952"/>
    <cellStyle name="Total Column Header 2 7 2" xfId="15671"/>
    <cellStyle name="Total Column Header 2 8" xfId="10953"/>
    <cellStyle name="Total Column Header 2 8 2" xfId="15672"/>
    <cellStyle name="Total Column Header 2 9" xfId="10954"/>
    <cellStyle name="Total Column Header 2 9 2" xfId="15673"/>
    <cellStyle name="Total Column Header 3" xfId="10955"/>
    <cellStyle name="Total Column Header 3 10" xfId="15674"/>
    <cellStyle name="Total Column Header 3 2" xfId="10956"/>
    <cellStyle name="Total Column Header 3 2 2" xfId="15675"/>
    <cellStyle name="Total Column Header 3 3" xfId="10957"/>
    <cellStyle name="Total Column Header 3 3 2" xfId="15676"/>
    <cellStyle name="Total Column Header 3 4" xfId="10958"/>
    <cellStyle name="Total Column Header 3 4 2" xfId="15677"/>
    <cellStyle name="Total Column Header 3 5" xfId="10959"/>
    <cellStyle name="Total Column Header 3 5 2" xfId="15678"/>
    <cellStyle name="Total Column Header 3 6" xfId="10960"/>
    <cellStyle name="Total Column Header 3 6 2" xfId="15679"/>
    <cellStyle name="Total Column Header 3 7" xfId="10961"/>
    <cellStyle name="Total Column Header 3 7 2" xfId="15680"/>
    <cellStyle name="Total Column Header 3 8" xfId="10962"/>
    <cellStyle name="Total Column Header 3 8 2" xfId="15681"/>
    <cellStyle name="Total Column Header 3 9" xfId="10963"/>
    <cellStyle name="Total Column Header 3 9 2" xfId="15682"/>
    <cellStyle name="Total Column Header 4" xfId="10964"/>
    <cellStyle name="Total Column Header 4 2" xfId="15683"/>
    <cellStyle name="Total Column Header 5" xfId="10965"/>
    <cellStyle name="Total Column Header 5 2" xfId="15684"/>
    <cellStyle name="Total Column Header 6" xfId="10966"/>
    <cellStyle name="Total Column Header 6 2" xfId="15685"/>
    <cellStyle name="Total Column Header 7" xfId="10967"/>
    <cellStyle name="Total Column Header 7 2" xfId="15686"/>
    <cellStyle name="Total Column Header 8" xfId="10968"/>
    <cellStyle name="Total Column Header 8 2" xfId="15687"/>
    <cellStyle name="Total Column Header 9" xfId="10969"/>
    <cellStyle name="Total Column Header 9 2" xfId="15688"/>
    <cellStyle name="Total Data (0 dp)" xfId="10970"/>
    <cellStyle name="Total Data (1 dp)" xfId="10971"/>
    <cellStyle name="Total Data (2 dp)" xfId="10972"/>
    <cellStyle name="Total Data General" xfId="10973"/>
    <cellStyle name="Total intermediaire" xfId="10974"/>
    <cellStyle name="Total intermediaire 0" xfId="10975"/>
    <cellStyle name="Total intermediaire 1" xfId="10976"/>
    <cellStyle name="Total intermediaire 2" xfId="10977"/>
    <cellStyle name="Total intermediaire 3" xfId="10978"/>
    <cellStyle name="Total intermediaire 4" xfId="10979"/>
    <cellStyle name="Total intermediaire_Sheet1" xfId="10980"/>
    <cellStyle name="Total Percent (0 dp)" xfId="10981"/>
    <cellStyle name="Total Percent (1 dp)" xfId="10982"/>
    <cellStyle name="Total Percent (2 dp)" xfId="10983"/>
    <cellStyle name="Total Row Header" xfId="10984"/>
    <cellStyle name="Total Side Col Head" xfId="10985"/>
    <cellStyle name="Total tableau" xfId="10986"/>
    <cellStyle name="TotalRubrique" xfId="10987"/>
    <cellStyle name="ts97" xfId="10988"/>
    <cellStyle name="Währung [0]_Bamumlauf" xfId="10989"/>
    <cellStyle name="Währung_ACEA" xfId="10990"/>
    <cellStyle name="Warning Text 2" xfId="10991"/>
    <cellStyle name="Warning Text 2 2" xfId="10992"/>
    <cellStyle name="Warning Text 3" xfId="10993"/>
    <cellStyle name="Warning Text 4" xfId="10994"/>
    <cellStyle name="Warning Text 5" xfId="10995"/>
    <cellStyle name="Wrap Column Header" xfId="10996"/>
    <cellStyle name="Wrap Normal Bold Text" xfId="10997"/>
    <cellStyle name="Wrap Normal Italic Text" xfId="10998"/>
    <cellStyle name="Wrap Normal Text" xfId="10999"/>
    <cellStyle name="Wrap Row Header" xfId="11000"/>
    <cellStyle name="Wrap Side Col Head" xfId="11001"/>
    <cellStyle name="Wrap Table Title" xfId="11002"/>
    <cellStyle name="Wrap Top Level Col Head" xfId="11003"/>
    <cellStyle name="Wrap Top Level Row Head" xfId="11004"/>
    <cellStyle name="Wrap Total Column Header" xfId="11005"/>
    <cellStyle name="Wrap Total Row Header" xfId="11006"/>
    <cellStyle name="Wrap Total Side Col Head" xfId="11007"/>
    <cellStyle name="표준 2" xfId="11017"/>
    <cellStyle name="一般 2" xfId="11008"/>
    <cellStyle name="一般_BSSR0011" xfId="11009"/>
    <cellStyle name="壞_Saving &amp; TD BA" xfId="11010"/>
    <cellStyle name="壞_Sheet1" xfId="11011"/>
    <cellStyle name="好_Saving &amp; TD BA" xfId="11012"/>
    <cellStyle name="好_Sheet1" xfId="11013"/>
  </cellStyles>
  <dxfs count="144">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0000"/>
      </font>
      <fill>
        <patternFill>
          <bgColor rgb="FFFF0000"/>
        </patternFill>
      </fill>
    </dxf>
    <dxf>
      <font>
        <color rgb="FFFFFFFF"/>
      </font>
      <fill>
        <patternFill>
          <bgColor rgb="FFFFFFFF"/>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
      <font>
        <color rgb="FFFF0000"/>
      </font>
      <fill>
        <patternFill>
          <bgColor rgb="FFFF0000"/>
        </patternFill>
      </fill>
    </dxf>
    <dxf>
      <font>
        <color theme="0"/>
      </font>
      <fill>
        <patternFill>
          <bgColor theme="0"/>
        </patternFill>
      </fill>
    </dxf>
    <dxf>
      <font>
        <color rgb="FFFFFF00"/>
      </font>
      <fill>
        <patternFill>
          <bgColor rgb="FFFFFF00"/>
        </patternFill>
      </fill>
    </dxf>
  </dxfs>
  <tableStyles count="0" defaultTableStyle="TableStyleMedium2" defaultPivotStyle="PivotStyleLight16"/>
  <colors>
    <mruColors>
      <color rgb="FFCDC5A9"/>
      <color rgb="FF002060"/>
      <color rgb="FFFFC78F"/>
      <color rgb="FF7E5C1D"/>
      <color rgb="FF7D5A1A"/>
      <color rgb="FF5460BD"/>
      <color rgb="FFB0CFE5"/>
      <color rgb="FF7BAFD4"/>
      <color rgb="FFFFC7CB"/>
      <color rgb="FF2026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externalLink" Target="externalLinks/externalLink8.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6.xml"/><Relationship Id="rId1" Type="http://schemas.microsoft.com/office/2011/relationships/chartStyle" Target="style6.xml"/></Relationships>
</file>

<file path=xl/charts/_rels/chart2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9.xml"/><Relationship Id="rId1" Type="http://schemas.microsoft.com/office/2011/relationships/chartStyle" Target="style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10.xml"/><Relationship Id="rId1" Type="http://schemas.microsoft.com/office/2011/relationships/chartStyle" Target="style10.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05178493869009E-2"/>
          <c:y val="6.0595555555555555E-2"/>
          <c:w val="0.885189643012262"/>
          <c:h val="0.57138203898104056"/>
        </c:manualLayout>
      </c:layout>
      <c:barChart>
        <c:barDir val="col"/>
        <c:grouping val="clustered"/>
        <c:varyColors val="0"/>
        <c:ser>
          <c:idx val="0"/>
          <c:order val="0"/>
          <c:tx>
            <c:strRef>
              <c:f>'1_ábra_chart'!$G$11</c:f>
              <c:strCache>
                <c:ptCount val="1"/>
                <c:pt idx="0">
                  <c:v>2014</c:v>
                </c:pt>
              </c:strCache>
            </c:strRef>
          </c:tx>
          <c:spPr>
            <a:solidFill>
              <a:schemeClr val="accent1">
                <a:lumMod val="40000"/>
                <a:lumOff val="60000"/>
              </a:schemeClr>
            </a:solidFill>
            <a:ln w="3175">
              <a:solidFill>
                <a:schemeClr val="bg1">
                  <a:lumMod val="50000"/>
                </a:schemeClr>
              </a:solidFill>
            </a:ln>
          </c:spPr>
          <c:invertIfNegative val="0"/>
          <c:cat>
            <c:multiLvlStrRef>
              <c:f>'1_ábra_chart'!$E$12:$F$35</c:f>
              <c:multiLvlStrCache>
                <c:ptCount val="24"/>
                <c:lvl>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pt idx="12">
                    <c:v>Január</c:v>
                  </c:pt>
                  <c:pt idx="13">
                    <c:v>Február</c:v>
                  </c:pt>
                  <c:pt idx="14">
                    <c:v>Március</c:v>
                  </c:pt>
                  <c:pt idx="15">
                    <c:v>Április</c:v>
                  </c:pt>
                  <c:pt idx="16">
                    <c:v>Május</c:v>
                  </c:pt>
                  <c:pt idx="17">
                    <c:v>Június</c:v>
                  </c:pt>
                  <c:pt idx="18">
                    <c:v>Július</c:v>
                  </c:pt>
                  <c:pt idx="19">
                    <c:v>Augusztus</c:v>
                  </c:pt>
                  <c:pt idx="20">
                    <c:v>Szeptember</c:v>
                  </c:pt>
                  <c:pt idx="21">
                    <c:v>Október</c:v>
                  </c:pt>
                  <c:pt idx="22">
                    <c:v>November</c:v>
                  </c:pt>
                  <c:pt idx="23">
                    <c:v>December</c:v>
                  </c:pt>
                </c:lvl>
                <c:lvl>
                  <c:pt idx="0">
                    <c:v>Lakáscélú</c:v>
                  </c:pt>
                  <c:pt idx="12">
                    <c:v>Fogyasztási</c:v>
                  </c:pt>
                </c:lvl>
              </c:multiLvlStrCache>
            </c:multiLvlStrRef>
          </c:cat>
          <c:val>
            <c:numRef>
              <c:f>'1_ábra_chart'!$G$12:$G$35</c:f>
              <c:numCache>
                <c:formatCode>0.0</c:formatCode>
                <c:ptCount val="24"/>
                <c:pt idx="0">
                  <c:v>12.015689999999999</c:v>
                </c:pt>
                <c:pt idx="1">
                  <c:v>11.597246999999999</c:v>
                </c:pt>
                <c:pt idx="2">
                  <c:v>14.536308999999999</c:v>
                </c:pt>
                <c:pt idx="3">
                  <c:v>18.722619999999999</c:v>
                </c:pt>
                <c:pt idx="4">
                  <c:v>21.241873999999999</c:v>
                </c:pt>
                <c:pt idx="5">
                  <c:v>20.987076999999999</c:v>
                </c:pt>
                <c:pt idx="6">
                  <c:v>26.340395000000001</c:v>
                </c:pt>
                <c:pt idx="7">
                  <c:v>23.301445999999999</c:v>
                </c:pt>
                <c:pt idx="8">
                  <c:v>22.552191999999998</c:v>
                </c:pt>
                <c:pt idx="9">
                  <c:v>22.122114</c:v>
                </c:pt>
                <c:pt idx="10">
                  <c:v>21.802938000000001</c:v>
                </c:pt>
                <c:pt idx="11">
                  <c:v>23.570568999999999</c:v>
                </c:pt>
                <c:pt idx="12">
                  <c:v>15.450764999999999</c:v>
                </c:pt>
                <c:pt idx="13">
                  <c:v>14.609726999999999</c:v>
                </c:pt>
                <c:pt idx="14">
                  <c:v>15.959945000000001</c:v>
                </c:pt>
                <c:pt idx="15">
                  <c:v>17.738104</c:v>
                </c:pt>
                <c:pt idx="16">
                  <c:v>19.506836</c:v>
                </c:pt>
                <c:pt idx="17">
                  <c:v>20.324424</c:v>
                </c:pt>
                <c:pt idx="18">
                  <c:v>19.825378000000001</c:v>
                </c:pt>
                <c:pt idx="19">
                  <c:v>17.551212</c:v>
                </c:pt>
                <c:pt idx="20">
                  <c:v>22.682030999999998</c:v>
                </c:pt>
                <c:pt idx="21">
                  <c:v>20.246108000000003</c:v>
                </c:pt>
                <c:pt idx="22">
                  <c:v>19.525562999999998</c:v>
                </c:pt>
                <c:pt idx="23">
                  <c:v>22.008907999999998</c:v>
                </c:pt>
              </c:numCache>
            </c:numRef>
          </c:val>
          <c:extLst>
            <c:ext xmlns:c16="http://schemas.microsoft.com/office/drawing/2014/chart" uri="{C3380CC4-5D6E-409C-BE32-E72D297353CC}">
              <c16:uniqueId val="{00000000-007E-4A11-B517-50DEC57A159D}"/>
            </c:ext>
          </c:extLst>
        </c:ser>
        <c:ser>
          <c:idx val="1"/>
          <c:order val="1"/>
          <c:tx>
            <c:strRef>
              <c:f>'1_ábra_chart'!$H$11</c:f>
              <c:strCache>
                <c:ptCount val="1"/>
                <c:pt idx="0">
                  <c:v>2015</c:v>
                </c:pt>
              </c:strCache>
            </c:strRef>
          </c:tx>
          <c:spPr>
            <a:solidFill>
              <a:schemeClr val="tx2">
                <a:lumMod val="60000"/>
                <a:lumOff val="40000"/>
              </a:schemeClr>
            </a:solidFill>
            <a:ln w="3175">
              <a:solidFill>
                <a:schemeClr val="bg1">
                  <a:lumMod val="50000"/>
                </a:schemeClr>
              </a:solidFill>
            </a:ln>
          </c:spPr>
          <c:invertIfNegative val="0"/>
          <c:cat>
            <c:multiLvlStrRef>
              <c:f>'1_ábra_chart'!$E$12:$F$35</c:f>
              <c:multiLvlStrCache>
                <c:ptCount val="24"/>
                <c:lvl>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pt idx="12">
                    <c:v>Január</c:v>
                  </c:pt>
                  <c:pt idx="13">
                    <c:v>Február</c:v>
                  </c:pt>
                  <c:pt idx="14">
                    <c:v>Március</c:v>
                  </c:pt>
                  <c:pt idx="15">
                    <c:v>Április</c:v>
                  </c:pt>
                  <c:pt idx="16">
                    <c:v>Május</c:v>
                  </c:pt>
                  <c:pt idx="17">
                    <c:v>Június</c:v>
                  </c:pt>
                  <c:pt idx="18">
                    <c:v>Július</c:v>
                  </c:pt>
                  <c:pt idx="19">
                    <c:v>Augusztus</c:v>
                  </c:pt>
                  <c:pt idx="20">
                    <c:v>Szeptember</c:v>
                  </c:pt>
                  <c:pt idx="21">
                    <c:v>Október</c:v>
                  </c:pt>
                  <c:pt idx="22">
                    <c:v>November</c:v>
                  </c:pt>
                  <c:pt idx="23">
                    <c:v>December</c:v>
                  </c:pt>
                </c:lvl>
                <c:lvl>
                  <c:pt idx="0">
                    <c:v>Lakáscélú</c:v>
                  </c:pt>
                  <c:pt idx="12">
                    <c:v>Fogyasztási</c:v>
                  </c:pt>
                </c:lvl>
              </c:multiLvlStrCache>
            </c:multiLvlStrRef>
          </c:cat>
          <c:val>
            <c:numRef>
              <c:f>'1_ábra_chart'!$H$12:$H$35</c:f>
              <c:numCache>
                <c:formatCode>0.0</c:formatCode>
                <c:ptCount val="24"/>
                <c:pt idx="0">
                  <c:v>22.280215999999999</c:v>
                </c:pt>
                <c:pt idx="1">
                  <c:v>12.117079</c:v>
                </c:pt>
                <c:pt idx="2">
                  <c:v>22.318313</c:v>
                </c:pt>
                <c:pt idx="3">
                  <c:v>24.150161000000001</c:v>
                </c:pt>
                <c:pt idx="4">
                  <c:v>23.836313000000001</c:v>
                </c:pt>
                <c:pt idx="5">
                  <c:v>33.742817000000002</c:v>
                </c:pt>
                <c:pt idx="6">
                  <c:v>38.024866000000003</c:v>
                </c:pt>
                <c:pt idx="7">
                  <c:v>36.335068999999997</c:v>
                </c:pt>
                <c:pt idx="8">
                  <c:v>43.448478999999999</c:v>
                </c:pt>
                <c:pt idx="9">
                  <c:v>37.80095</c:v>
                </c:pt>
                <c:pt idx="10">
                  <c:v>33.592899000000003</c:v>
                </c:pt>
                <c:pt idx="11">
                  <c:v>34.823172</c:v>
                </c:pt>
                <c:pt idx="12">
                  <c:v>14.32568</c:v>
                </c:pt>
                <c:pt idx="13">
                  <c:v>13.674983999999998</c:v>
                </c:pt>
                <c:pt idx="14">
                  <c:v>16.825495000000004</c:v>
                </c:pt>
                <c:pt idx="15">
                  <c:v>17.246282999999998</c:v>
                </c:pt>
                <c:pt idx="16">
                  <c:v>18.456206999999999</c:v>
                </c:pt>
                <c:pt idx="17">
                  <c:v>23.716741000000003</c:v>
                </c:pt>
                <c:pt idx="18">
                  <c:v>26.240092000000001</c:v>
                </c:pt>
                <c:pt idx="19">
                  <c:v>23.775372999999998</c:v>
                </c:pt>
                <c:pt idx="20">
                  <c:v>28.464815999999995</c:v>
                </c:pt>
                <c:pt idx="21">
                  <c:v>27.310986999999997</c:v>
                </c:pt>
                <c:pt idx="22">
                  <c:v>24.289861999999999</c:v>
                </c:pt>
                <c:pt idx="23">
                  <c:v>24.457567000000001</c:v>
                </c:pt>
              </c:numCache>
            </c:numRef>
          </c:val>
          <c:extLst>
            <c:ext xmlns:c16="http://schemas.microsoft.com/office/drawing/2014/chart" uri="{C3380CC4-5D6E-409C-BE32-E72D297353CC}">
              <c16:uniqueId val="{00000001-007E-4A11-B517-50DEC57A159D}"/>
            </c:ext>
          </c:extLst>
        </c:ser>
        <c:ser>
          <c:idx val="2"/>
          <c:order val="2"/>
          <c:tx>
            <c:strRef>
              <c:f>'1_ábra_chart'!$I$11</c:f>
              <c:strCache>
                <c:ptCount val="1"/>
                <c:pt idx="0">
                  <c:v>2016</c:v>
                </c:pt>
              </c:strCache>
            </c:strRef>
          </c:tx>
          <c:spPr>
            <a:solidFill>
              <a:srgbClr val="002060"/>
            </a:solidFill>
            <a:ln w="3175">
              <a:solidFill>
                <a:schemeClr val="bg1">
                  <a:lumMod val="50000"/>
                </a:schemeClr>
              </a:solidFill>
            </a:ln>
          </c:spPr>
          <c:invertIfNegative val="0"/>
          <c:cat>
            <c:multiLvlStrRef>
              <c:f>'1_ábra_chart'!$E$12:$F$35</c:f>
              <c:multiLvlStrCache>
                <c:ptCount val="24"/>
                <c:lvl>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pt idx="12">
                    <c:v>Január</c:v>
                  </c:pt>
                  <c:pt idx="13">
                    <c:v>Február</c:v>
                  </c:pt>
                  <c:pt idx="14">
                    <c:v>Március</c:v>
                  </c:pt>
                  <c:pt idx="15">
                    <c:v>Április</c:v>
                  </c:pt>
                  <c:pt idx="16">
                    <c:v>Május</c:v>
                  </c:pt>
                  <c:pt idx="17">
                    <c:v>Június</c:v>
                  </c:pt>
                  <c:pt idx="18">
                    <c:v>Július</c:v>
                  </c:pt>
                  <c:pt idx="19">
                    <c:v>Augusztus</c:v>
                  </c:pt>
                  <c:pt idx="20">
                    <c:v>Szeptember</c:v>
                  </c:pt>
                  <c:pt idx="21">
                    <c:v>Október</c:v>
                  </c:pt>
                  <c:pt idx="22">
                    <c:v>November</c:v>
                  </c:pt>
                  <c:pt idx="23">
                    <c:v>December</c:v>
                  </c:pt>
                </c:lvl>
                <c:lvl>
                  <c:pt idx="0">
                    <c:v>Lakáscélú</c:v>
                  </c:pt>
                  <c:pt idx="12">
                    <c:v>Fogyasztási</c:v>
                  </c:pt>
                </c:lvl>
              </c:multiLvlStrCache>
            </c:multiLvlStrRef>
          </c:cat>
          <c:val>
            <c:numRef>
              <c:f>'1_ábra_chart'!$I$12:$I$35</c:f>
              <c:numCache>
                <c:formatCode>0.0</c:formatCode>
                <c:ptCount val="24"/>
                <c:pt idx="0">
                  <c:v>24.638712000000002</c:v>
                </c:pt>
                <c:pt idx="1">
                  <c:v>27.528164</c:v>
                </c:pt>
                <c:pt idx="2">
                  <c:v>32.437511000000001</c:v>
                </c:pt>
                <c:pt idx="3">
                  <c:v>41.488374</c:v>
                </c:pt>
                <c:pt idx="4">
                  <c:v>42.475796000000003</c:v>
                </c:pt>
                <c:pt idx="5">
                  <c:v>48.382874000000001</c:v>
                </c:pt>
                <c:pt idx="12">
                  <c:v>19.331285000000001</c:v>
                </c:pt>
                <c:pt idx="13">
                  <c:v>25.722334999999998</c:v>
                </c:pt>
                <c:pt idx="14">
                  <c:v>28.726194</c:v>
                </c:pt>
                <c:pt idx="15">
                  <c:v>30.416562000000003</c:v>
                </c:pt>
                <c:pt idx="16">
                  <c:v>29.257276999999998</c:v>
                </c:pt>
                <c:pt idx="17">
                  <c:v>31.784579000000001</c:v>
                </c:pt>
              </c:numCache>
            </c:numRef>
          </c:val>
          <c:extLst>
            <c:ext xmlns:c16="http://schemas.microsoft.com/office/drawing/2014/chart" uri="{C3380CC4-5D6E-409C-BE32-E72D297353CC}">
              <c16:uniqueId val="{00000002-007E-4A11-B517-50DEC57A159D}"/>
            </c:ext>
          </c:extLst>
        </c:ser>
        <c:dLbls>
          <c:showLegendKey val="0"/>
          <c:showVal val="0"/>
          <c:showCatName val="0"/>
          <c:showSerName val="0"/>
          <c:showPercent val="0"/>
          <c:showBubbleSize val="0"/>
        </c:dLbls>
        <c:gapWidth val="150"/>
        <c:overlap val="-20"/>
        <c:axId val="204631424"/>
        <c:axId val="204637312"/>
      </c:barChart>
      <c:barChart>
        <c:barDir val="col"/>
        <c:grouping val="clustered"/>
        <c:varyColors val="0"/>
        <c:ser>
          <c:idx val="3"/>
          <c:order val="3"/>
          <c:invertIfNegative val="0"/>
          <c:val>
            <c:numRef>
              <c:f>'1_ábra_chart'!$J$12</c:f>
              <c:numCache>
                <c:formatCode>yyyy/mm</c:formatCode>
                <c:ptCount val="1"/>
              </c:numCache>
            </c:numRef>
          </c:val>
          <c:extLst>
            <c:ext xmlns:c16="http://schemas.microsoft.com/office/drawing/2014/chart" uri="{C3380CC4-5D6E-409C-BE32-E72D297353CC}">
              <c16:uniqueId val="{00000003-007E-4A11-B517-50DEC57A159D}"/>
            </c:ext>
          </c:extLst>
        </c:ser>
        <c:dLbls>
          <c:showLegendKey val="0"/>
          <c:showVal val="0"/>
          <c:showCatName val="0"/>
          <c:showSerName val="0"/>
          <c:showPercent val="0"/>
          <c:showBubbleSize val="0"/>
        </c:dLbls>
        <c:gapWidth val="150"/>
        <c:axId val="204640640"/>
        <c:axId val="204638848"/>
      </c:barChart>
      <c:catAx>
        <c:axId val="204631424"/>
        <c:scaling>
          <c:orientation val="minMax"/>
        </c:scaling>
        <c:delete val="0"/>
        <c:axPos val="b"/>
        <c:numFmt formatCode="General" sourceLinked="0"/>
        <c:majorTickMark val="out"/>
        <c:minorTickMark val="none"/>
        <c:tickLblPos val="nextTo"/>
        <c:spPr>
          <a:ln>
            <a:solidFill>
              <a:sysClr val="windowText" lastClr="000000"/>
            </a:solidFill>
          </a:ln>
        </c:spPr>
        <c:txPr>
          <a:bodyPr/>
          <a:lstStyle/>
          <a:p>
            <a:pPr>
              <a:defRPr sz="1600"/>
            </a:pPr>
            <a:endParaRPr lang="hu-HU"/>
          </a:p>
        </c:txPr>
        <c:crossAx val="204637312"/>
        <c:crosses val="autoZero"/>
        <c:auto val="1"/>
        <c:lblAlgn val="ctr"/>
        <c:lblOffset val="100"/>
        <c:noMultiLvlLbl val="0"/>
      </c:catAx>
      <c:valAx>
        <c:axId val="204637312"/>
        <c:scaling>
          <c:orientation val="minMax"/>
        </c:scaling>
        <c:delete val="0"/>
        <c:axPos val="l"/>
        <c:majorGridlines>
          <c:spPr>
            <a:ln w="3175">
              <a:solidFill>
                <a:schemeClr val="bg1">
                  <a:lumMod val="85000"/>
                </a:schemeClr>
              </a:solidFill>
              <a:prstDash val="dash"/>
            </a:ln>
          </c:spPr>
        </c:majorGridlines>
        <c:numFmt formatCode="0" sourceLinked="0"/>
        <c:majorTickMark val="out"/>
        <c:minorTickMark val="none"/>
        <c:tickLblPos val="nextTo"/>
        <c:spPr>
          <a:ln>
            <a:solidFill>
              <a:sysClr val="windowText" lastClr="000000"/>
            </a:solidFill>
          </a:ln>
        </c:spPr>
        <c:txPr>
          <a:bodyPr/>
          <a:lstStyle/>
          <a:p>
            <a:pPr>
              <a:defRPr sz="1600"/>
            </a:pPr>
            <a:endParaRPr lang="hu-HU"/>
          </a:p>
        </c:txPr>
        <c:crossAx val="204631424"/>
        <c:crosses val="autoZero"/>
        <c:crossBetween val="between"/>
      </c:valAx>
      <c:valAx>
        <c:axId val="204638848"/>
        <c:scaling>
          <c:orientation val="minMax"/>
          <c:max val="60"/>
          <c:min val="0"/>
        </c:scaling>
        <c:delete val="0"/>
        <c:axPos val="r"/>
        <c:numFmt formatCode="#,##0" sourceLinked="0"/>
        <c:majorTickMark val="out"/>
        <c:minorTickMark val="none"/>
        <c:tickLblPos val="nextTo"/>
        <c:spPr>
          <a:ln>
            <a:solidFill>
              <a:sysClr val="windowText" lastClr="000000"/>
            </a:solidFill>
          </a:ln>
        </c:spPr>
        <c:txPr>
          <a:bodyPr/>
          <a:lstStyle/>
          <a:p>
            <a:pPr>
              <a:defRPr sz="1600"/>
            </a:pPr>
            <a:endParaRPr lang="hu-HU"/>
          </a:p>
        </c:txPr>
        <c:crossAx val="204640640"/>
        <c:crosses val="max"/>
        <c:crossBetween val="between"/>
      </c:valAx>
      <c:catAx>
        <c:axId val="204640640"/>
        <c:scaling>
          <c:orientation val="minMax"/>
        </c:scaling>
        <c:delete val="1"/>
        <c:axPos val="b"/>
        <c:majorTickMark val="out"/>
        <c:minorTickMark val="none"/>
        <c:tickLblPos val="nextTo"/>
        <c:crossAx val="204638848"/>
        <c:crosses val="autoZero"/>
        <c:auto val="1"/>
        <c:lblAlgn val="ctr"/>
        <c:lblOffset val="100"/>
        <c:noMultiLvlLbl val="0"/>
      </c:catAx>
      <c:spPr>
        <a:ln>
          <a:solidFill>
            <a:schemeClr val="tx1"/>
          </a:solidFill>
        </a:ln>
      </c:spPr>
    </c:plotArea>
    <c:legend>
      <c:legendPos val="b"/>
      <c:legendEntry>
        <c:idx val="3"/>
        <c:delete val="1"/>
      </c:legendEntry>
      <c:overlay val="0"/>
      <c:spPr>
        <a:ln>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870519374460201E-2"/>
          <c:y val="5.1482136062397071E-2"/>
          <c:w val="0.88089564093536532"/>
          <c:h val="0.750135"/>
        </c:manualLayout>
      </c:layout>
      <c:lineChart>
        <c:grouping val="standard"/>
        <c:varyColors val="0"/>
        <c:ser>
          <c:idx val="0"/>
          <c:order val="0"/>
          <c:tx>
            <c:strRef>
              <c:f>'5_ábra_chart'!$F$8</c:f>
              <c:strCache>
                <c:ptCount val="1"/>
                <c:pt idx="0">
                  <c:v>Average duration of new housing loans</c:v>
                </c:pt>
              </c:strCache>
            </c:strRef>
          </c:tx>
          <c:spPr>
            <a:ln w="44450" cap="rnd">
              <a:solidFill>
                <a:srgbClr val="002060"/>
              </a:solidFill>
              <a:round/>
            </a:ln>
            <a:effectLst/>
          </c:spPr>
          <c:marker>
            <c:symbol val="none"/>
          </c:marker>
          <c:cat>
            <c:strRef>
              <c:f>'5_ábra_chart'!$C$10:$C$55</c:f>
              <c:strCache>
                <c:ptCount val="46"/>
                <c:pt idx="0">
                  <c:v>2005 Q1</c:v>
                </c:pt>
                <c:pt idx="2">
                  <c:v>Q3</c:v>
                </c:pt>
                <c:pt idx="4">
                  <c:v>2006 Q1</c:v>
                </c:pt>
                <c:pt idx="6">
                  <c:v>Q3</c:v>
                </c:pt>
                <c:pt idx="8">
                  <c:v>2007 Q1</c:v>
                </c:pt>
                <c:pt idx="10">
                  <c:v>Q3</c:v>
                </c:pt>
                <c:pt idx="12">
                  <c:v>2008 Q1</c:v>
                </c:pt>
                <c:pt idx="14">
                  <c:v>Q3</c:v>
                </c:pt>
                <c:pt idx="16">
                  <c:v>2009 Q1</c:v>
                </c:pt>
                <c:pt idx="18">
                  <c:v>Q3</c:v>
                </c:pt>
                <c:pt idx="20">
                  <c:v>2010 Q1</c:v>
                </c:pt>
                <c:pt idx="22">
                  <c:v>Q3</c:v>
                </c:pt>
                <c:pt idx="24">
                  <c:v>2011 Q1</c:v>
                </c:pt>
                <c:pt idx="26">
                  <c:v>Q3</c:v>
                </c:pt>
                <c:pt idx="28">
                  <c:v>2012 Q1</c:v>
                </c:pt>
                <c:pt idx="30">
                  <c:v>Q3</c:v>
                </c:pt>
                <c:pt idx="32">
                  <c:v>2013 Q1</c:v>
                </c:pt>
                <c:pt idx="34">
                  <c:v>Q3</c:v>
                </c:pt>
                <c:pt idx="36">
                  <c:v>2014 Q1</c:v>
                </c:pt>
                <c:pt idx="38">
                  <c:v>Q3</c:v>
                </c:pt>
                <c:pt idx="40">
                  <c:v>2015 Q1</c:v>
                </c:pt>
                <c:pt idx="42">
                  <c:v>Q3</c:v>
                </c:pt>
                <c:pt idx="44">
                  <c:v>2016 Q1</c:v>
                </c:pt>
                <c:pt idx="45">
                  <c:v>Q2</c:v>
                </c:pt>
              </c:strCache>
            </c:strRef>
          </c:cat>
          <c:val>
            <c:numRef>
              <c:f>'5_ábra_chart'!$F$10:$F$55</c:f>
              <c:numCache>
                <c:formatCode>0.0</c:formatCode>
                <c:ptCount val="46"/>
                <c:pt idx="0">
                  <c:v>18.299129190225301</c:v>
                </c:pt>
                <c:pt idx="1">
                  <c:v>19.161188647047148</c:v>
                </c:pt>
                <c:pt idx="2">
                  <c:v>19.347523533204519</c:v>
                </c:pt>
                <c:pt idx="3">
                  <c:v>19.565292954754174</c:v>
                </c:pt>
                <c:pt idx="4">
                  <c:v>19.655388165166688</c:v>
                </c:pt>
                <c:pt idx="5">
                  <c:v>19.576307893087233</c:v>
                </c:pt>
                <c:pt idx="6">
                  <c:v>19.642728858118694</c:v>
                </c:pt>
                <c:pt idx="7">
                  <c:v>20.088080596268341</c:v>
                </c:pt>
                <c:pt idx="8">
                  <c:v>19.782593332312814</c:v>
                </c:pt>
                <c:pt idx="9">
                  <c:v>20.017676241461736</c:v>
                </c:pt>
                <c:pt idx="10">
                  <c:v>20.314897351247275</c:v>
                </c:pt>
                <c:pt idx="11">
                  <c:v>20.835768918813184</c:v>
                </c:pt>
                <c:pt idx="12">
                  <c:v>21.294118501013443</c:v>
                </c:pt>
                <c:pt idx="13">
                  <c:v>21.31289599536527</c:v>
                </c:pt>
                <c:pt idx="14">
                  <c:v>21.261620472036121</c:v>
                </c:pt>
                <c:pt idx="15">
                  <c:v>21.530902904651139</c:v>
                </c:pt>
                <c:pt idx="16">
                  <c:v>20.376540358811024</c:v>
                </c:pt>
                <c:pt idx="17">
                  <c:v>19.603183443518216</c:v>
                </c:pt>
                <c:pt idx="18">
                  <c:v>19.692414942992187</c:v>
                </c:pt>
                <c:pt idx="19">
                  <c:v>19.453895039230026</c:v>
                </c:pt>
                <c:pt idx="20">
                  <c:v>19.627450561745935</c:v>
                </c:pt>
                <c:pt idx="21">
                  <c:v>17.933829718174497</c:v>
                </c:pt>
                <c:pt idx="22">
                  <c:v>17.567559597953867</c:v>
                </c:pt>
                <c:pt idx="23">
                  <c:v>17.749892970872793</c:v>
                </c:pt>
                <c:pt idx="24">
                  <c:v>17.009343085518431</c:v>
                </c:pt>
                <c:pt idx="25">
                  <c:v>16.378887471464498</c:v>
                </c:pt>
                <c:pt idx="26">
                  <c:v>15.904800152726157</c:v>
                </c:pt>
                <c:pt idx="27">
                  <c:v>14.382718663408639</c:v>
                </c:pt>
                <c:pt idx="28">
                  <c:v>14.70188006972541</c:v>
                </c:pt>
                <c:pt idx="29">
                  <c:v>14.746681960110722</c:v>
                </c:pt>
                <c:pt idx="30">
                  <c:v>14.510055308556529</c:v>
                </c:pt>
                <c:pt idx="31">
                  <c:v>14.460649665247852</c:v>
                </c:pt>
                <c:pt idx="32">
                  <c:v>13.946603716185242</c:v>
                </c:pt>
                <c:pt idx="33">
                  <c:v>14.198140010940364</c:v>
                </c:pt>
                <c:pt idx="34">
                  <c:v>14.390014983060709</c:v>
                </c:pt>
                <c:pt idx="35">
                  <c:v>14.5532915614045</c:v>
                </c:pt>
                <c:pt idx="36">
                  <c:v>14.863264443426697</c:v>
                </c:pt>
                <c:pt idx="37">
                  <c:v>14.909001224432993</c:v>
                </c:pt>
                <c:pt idx="38">
                  <c:v>15.116788987435926</c:v>
                </c:pt>
                <c:pt idx="39">
                  <c:v>15.397290320394918</c:v>
                </c:pt>
                <c:pt idx="40">
                  <c:v>15.160950527549113</c:v>
                </c:pt>
                <c:pt idx="41">
                  <c:v>15.393927711653506</c:v>
                </c:pt>
                <c:pt idx="42">
                  <c:v>15.35167457152459</c:v>
                </c:pt>
                <c:pt idx="43">
                  <c:v>15.970304429806168</c:v>
                </c:pt>
                <c:pt idx="44">
                  <c:v>15.890777074025971</c:v>
                </c:pt>
                <c:pt idx="45">
                  <c:v>16.384438511742321</c:v>
                </c:pt>
              </c:numCache>
            </c:numRef>
          </c:val>
          <c:smooth val="0"/>
          <c:extLst>
            <c:ext xmlns:c16="http://schemas.microsoft.com/office/drawing/2014/chart" uri="{C3380CC4-5D6E-409C-BE32-E72D297353CC}">
              <c16:uniqueId val="{00000000-8BDA-4332-8C2F-D2A05D6D36B2}"/>
            </c:ext>
          </c:extLst>
        </c:ser>
        <c:dLbls>
          <c:showLegendKey val="0"/>
          <c:showVal val="0"/>
          <c:showCatName val="0"/>
          <c:showSerName val="0"/>
          <c:showPercent val="0"/>
          <c:showBubbleSize val="0"/>
        </c:dLbls>
        <c:marker val="1"/>
        <c:smooth val="0"/>
        <c:axId val="204913664"/>
        <c:axId val="204915456"/>
      </c:lineChart>
      <c:lineChart>
        <c:grouping val="standard"/>
        <c:varyColors val="0"/>
        <c:ser>
          <c:idx val="1"/>
          <c:order val="1"/>
          <c:spPr>
            <a:ln w="28575" cap="rnd">
              <a:solidFill>
                <a:schemeClr val="accent2"/>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1-8BDA-4332-8C2F-D2A05D6D36B2}"/>
            </c:ext>
          </c:extLst>
        </c:ser>
        <c:dLbls>
          <c:showLegendKey val="0"/>
          <c:showVal val="0"/>
          <c:showCatName val="0"/>
          <c:showSerName val="0"/>
          <c:showPercent val="0"/>
          <c:showBubbleSize val="0"/>
        </c:dLbls>
        <c:marker val="1"/>
        <c:smooth val="0"/>
        <c:axId val="204927744"/>
        <c:axId val="204917376"/>
      </c:lineChart>
      <c:catAx>
        <c:axId val="20491366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4915456"/>
        <c:crosses val="autoZero"/>
        <c:auto val="0"/>
        <c:lblAlgn val="ctr"/>
        <c:lblOffset val="100"/>
        <c:tickLblSkip val="1"/>
        <c:noMultiLvlLbl val="0"/>
      </c:catAx>
      <c:valAx>
        <c:axId val="204915456"/>
        <c:scaling>
          <c:orientation val="minMax"/>
          <c:max val="22"/>
          <c:min val="1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Year</a:t>
                </a:r>
              </a:p>
            </c:rich>
          </c:tx>
          <c:layout>
            <c:manualLayout>
              <c:xMode val="edge"/>
              <c:yMode val="edge"/>
              <c:x val="6.2536388888888891E-2"/>
              <c:y val="3.0981481481481479E-4"/>
            </c:manualLayout>
          </c:layout>
          <c:overlay val="0"/>
          <c:spPr>
            <a:noFill/>
            <a:ln>
              <a:noFill/>
            </a:ln>
            <a:effectLst/>
          </c:sp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4913664"/>
        <c:crosses val="autoZero"/>
        <c:crossBetween val="between"/>
        <c:majorUnit val="1"/>
      </c:valAx>
      <c:valAx>
        <c:axId val="204917376"/>
        <c:scaling>
          <c:orientation val="minMax"/>
          <c:max val="22"/>
          <c:min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Year</a:t>
                </a:r>
              </a:p>
            </c:rich>
          </c:tx>
          <c:layout>
            <c:manualLayout>
              <c:xMode val="edge"/>
              <c:yMode val="edge"/>
              <c:x val="0.87722013888888883"/>
              <c:y val="3.0981481481481479E-4"/>
            </c:manualLayout>
          </c:layout>
          <c:overlay val="0"/>
          <c:spPr>
            <a:noFill/>
            <a:ln>
              <a:noFill/>
            </a:ln>
            <a:effectLst/>
          </c:sp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4927744"/>
        <c:crosses val="max"/>
        <c:crossBetween val="between"/>
        <c:majorUnit val="1"/>
      </c:valAx>
      <c:catAx>
        <c:axId val="204927744"/>
        <c:scaling>
          <c:orientation val="minMax"/>
        </c:scaling>
        <c:delete val="1"/>
        <c:axPos val="b"/>
        <c:majorTickMark val="out"/>
        <c:minorTickMark val="none"/>
        <c:tickLblPos val="nextTo"/>
        <c:crossAx val="204917376"/>
        <c:crosses val="autoZero"/>
        <c:auto val="0"/>
        <c:lblAlgn val="ctr"/>
        <c:lblOffset val="100"/>
        <c:noMultiLvlLbl val="0"/>
      </c:catAx>
      <c:spPr>
        <a:noFill/>
        <a:ln>
          <a:solidFill>
            <a:sysClr val="windowText" lastClr="000000"/>
          </a:solidFill>
        </a:ln>
        <a:effectLst/>
      </c:spPr>
    </c:plotArea>
    <c:plotVisOnly val="1"/>
    <c:dispBlanksAs val="gap"/>
    <c:showDLblsOverMax val="0"/>
  </c:chart>
  <c:spPr>
    <a:solidFill>
      <a:schemeClr val="bg1"/>
    </a:solid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940907869997324E-2"/>
          <c:y val="4.7560780397444893E-2"/>
          <c:w val="0.88802112632543251"/>
          <c:h val="0.56600869837118739"/>
        </c:manualLayout>
      </c:layout>
      <c:barChart>
        <c:barDir val="col"/>
        <c:grouping val="clustered"/>
        <c:varyColors val="0"/>
        <c:ser>
          <c:idx val="2"/>
          <c:order val="4"/>
          <c:tx>
            <c:strRef>
              <c:f>'7_ábra_chart'!$E$11</c:f>
              <c:strCache>
                <c:ptCount val="1"/>
                <c:pt idx="0">
                  <c:v>Megképzendő CCB-ráta (jobb skála)</c:v>
                </c:pt>
              </c:strCache>
            </c:strRef>
          </c:tx>
          <c:spPr>
            <a:solidFill>
              <a:schemeClr val="bg2">
                <a:lumMod val="75000"/>
              </a:schemeClr>
            </a:solidFill>
            <a:ln>
              <a:solidFill>
                <a:schemeClr val="bg2">
                  <a:lumMod val="10000"/>
                </a:schemeClr>
              </a:solidFill>
            </a:ln>
          </c:spPr>
          <c:invertIfNegative val="0"/>
          <c:cat>
            <c:strRef>
              <c:f>'7_ábra_chart'!$D$12:$D$76</c:f>
              <c:strCache>
                <c:ptCount val="65"/>
                <c:pt idx="0">
                  <c:v>2000. I. né.</c:v>
                </c:pt>
                <c:pt idx="4">
                  <c:v>2001. I. né.</c:v>
                </c:pt>
                <c:pt idx="8">
                  <c:v>2002. I. né.</c:v>
                </c:pt>
                <c:pt idx="12">
                  <c:v>2003. I. né.</c:v>
                </c:pt>
                <c:pt idx="16">
                  <c:v>2004. I. né.</c:v>
                </c:pt>
                <c:pt idx="20">
                  <c:v>2005. I. né.</c:v>
                </c:pt>
                <c:pt idx="24">
                  <c:v>2006. I. né.</c:v>
                </c:pt>
                <c:pt idx="28">
                  <c:v>2007. I. né.</c:v>
                </c:pt>
                <c:pt idx="32">
                  <c:v>2008. I. né.</c:v>
                </c:pt>
                <c:pt idx="36">
                  <c:v>2009. I. né.</c:v>
                </c:pt>
                <c:pt idx="40">
                  <c:v>2010. I. né.</c:v>
                </c:pt>
                <c:pt idx="44">
                  <c:v>2011. I. né.</c:v>
                </c:pt>
                <c:pt idx="48">
                  <c:v>2012. I. né.</c:v>
                </c:pt>
                <c:pt idx="52">
                  <c:v>2013. I. né.</c:v>
                </c:pt>
                <c:pt idx="56">
                  <c:v>2014. I. né.</c:v>
                </c:pt>
                <c:pt idx="60">
                  <c:v>2015. I. né.</c:v>
                </c:pt>
                <c:pt idx="64">
                  <c:v>2016. I. né.</c:v>
                </c:pt>
              </c:strCache>
            </c:strRef>
          </c:cat>
          <c:val>
            <c:numRef>
              <c:f>'7_ábra_chart'!$E$12:$E$76</c:f>
              <c:numCache>
                <c:formatCode>0.00</c:formatCode>
                <c:ptCount val="6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25</c:v>
                </c:pt>
                <c:pt idx="23">
                  <c:v>0.75</c:v>
                </c:pt>
                <c:pt idx="24">
                  <c:v>0.75</c:v>
                </c:pt>
                <c:pt idx="25">
                  <c:v>0.5</c:v>
                </c:pt>
                <c:pt idx="26">
                  <c:v>0.75</c:v>
                </c:pt>
                <c:pt idx="27">
                  <c:v>1.5</c:v>
                </c:pt>
                <c:pt idx="28">
                  <c:v>1.25</c:v>
                </c:pt>
                <c:pt idx="29">
                  <c:v>1.25</c:v>
                </c:pt>
                <c:pt idx="30">
                  <c:v>1.5</c:v>
                </c:pt>
                <c:pt idx="31">
                  <c:v>1.75</c:v>
                </c:pt>
                <c:pt idx="32">
                  <c:v>1.25</c:v>
                </c:pt>
                <c:pt idx="33">
                  <c:v>1.75</c:v>
                </c:pt>
                <c:pt idx="34">
                  <c:v>2.5</c:v>
                </c:pt>
                <c:pt idx="35">
                  <c:v>2.5</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numCache>
            </c:numRef>
          </c:val>
          <c:extLst>
            <c:ext xmlns:c16="http://schemas.microsoft.com/office/drawing/2014/chart" uri="{C3380CC4-5D6E-409C-BE32-E72D297353CC}">
              <c16:uniqueId val="{00000000-7720-42E7-9103-F26CA14A55C2}"/>
            </c:ext>
          </c:extLst>
        </c:ser>
        <c:dLbls>
          <c:showLegendKey val="0"/>
          <c:showVal val="0"/>
          <c:showCatName val="0"/>
          <c:showSerName val="0"/>
          <c:showPercent val="0"/>
          <c:showBubbleSize val="0"/>
        </c:dLbls>
        <c:gapWidth val="150"/>
        <c:axId val="552213608"/>
        <c:axId val="552196880"/>
      </c:barChart>
      <c:lineChart>
        <c:grouping val="standard"/>
        <c:varyColors val="0"/>
        <c:ser>
          <c:idx val="3"/>
          <c:order val="0"/>
          <c:tx>
            <c:strRef>
              <c:f>'7_ábra_chart'!$F$11</c:f>
              <c:strCache>
                <c:ptCount val="1"/>
                <c:pt idx="0">
                  <c:v>Addicionális hitel/GDP-rés</c:v>
                </c:pt>
              </c:strCache>
            </c:strRef>
          </c:tx>
          <c:spPr>
            <a:ln>
              <a:solidFill>
                <a:srgbClr val="002060"/>
              </a:solidFill>
              <a:prstDash val="solid"/>
            </a:ln>
          </c:spPr>
          <c:marker>
            <c:symbol val="none"/>
          </c:marker>
          <c:cat>
            <c:strRef>
              <c:f>'7_ábra_chart'!$D$12:$D$76</c:f>
              <c:strCache>
                <c:ptCount val="65"/>
                <c:pt idx="0">
                  <c:v>2000. I. né.</c:v>
                </c:pt>
                <c:pt idx="4">
                  <c:v>2001. I. né.</c:v>
                </c:pt>
                <c:pt idx="8">
                  <c:v>2002. I. né.</c:v>
                </c:pt>
                <c:pt idx="12">
                  <c:v>2003. I. né.</c:v>
                </c:pt>
                <c:pt idx="16">
                  <c:v>2004. I. né.</c:v>
                </c:pt>
                <c:pt idx="20">
                  <c:v>2005. I. né.</c:v>
                </c:pt>
                <c:pt idx="24">
                  <c:v>2006. I. né.</c:v>
                </c:pt>
                <c:pt idx="28">
                  <c:v>2007. I. né.</c:v>
                </c:pt>
                <c:pt idx="32">
                  <c:v>2008. I. né.</c:v>
                </c:pt>
                <c:pt idx="36">
                  <c:v>2009. I. né.</c:v>
                </c:pt>
                <c:pt idx="40">
                  <c:v>2010. I. né.</c:v>
                </c:pt>
                <c:pt idx="44">
                  <c:v>2011. I. né.</c:v>
                </c:pt>
                <c:pt idx="48">
                  <c:v>2012. I. né.</c:v>
                </c:pt>
                <c:pt idx="52">
                  <c:v>2013. I. né.</c:v>
                </c:pt>
                <c:pt idx="56">
                  <c:v>2014. I. né.</c:v>
                </c:pt>
                <c:pt idx="60">
                  <c:v>2015. I. né.</c:v>
                </c:pt>
                <c:pt idx="64">
                  <c:v>2016. I. né.</c:v>
                </c:pt>
              </c:strCache>
            </c:strRef>
          </c:cat>
          <c:val>
            <c:numRef>
              <c:f>'7_ábra_chart'!$F$12:$F$76</c:f>
              <c:numCache>
                <c:formatCode>0.00</c:formatCode>
                <c:ptCount val="65"/>
                <c:pt idx="0">
                  <c:v>-7.2986056760486475</c:v>
                </c:pt>
                <c:pt idx="1">
                  <c:v>-6.7786980906613836</c:v>
                </c:pt>
                <c:pt idx="2">
                  <c:v>-6.2718344044883692</c:v>
                </c:pt>
                <c:pt idx="3">
                  <c:v>-5.8609112451065206</c:v>
                </c:pt>
                <c:pt idx="4">
                  <c:v>-6.3727695514471936</c:v>
                </c:pt>
                <c:pt idx="5">
                  <c:v>-6.9930662806425739</c:v>
                </c:pt>
                <c:pt idx="6">
                  <c:v>-7.2441232246233724</c:v>
                </c:pt>
                <c:pt idx="7">
                  <c:v>-8.0924422588125662</c:v>
                </c:pt>
                <c:pt idx="8">
                  <c:v>-6.7556083621724046</c:v>
                </c:pt>
                <c:pt idx="9">
                  <c:v>-4.7643599843473661</c:v>
                </c:pt>
                <c:pt idx="10">
                  <c:v>-2.9878544977069934</c:v>
                </c:pt>
                <c:pt idx="11">
                  <c:v>-2.4910421943112047</c:v>
                </c:pt>
                <c:pt idx="12">
                  <c:v>-1.0546985562612521</c:v>
                </c:pt>
                <c:pt idx="13">
                  <c:v>0.53630663274517598</c:v>
                </c:pt>
                <c:pt idx="14">
                  <c:v>2.1404416866025233</c:v>
                </c:pt>
                <c:pt idx="15">
                  <c:v>2.7569393612571105</c:v>
                </c:pt>
                <c:pt idx="16">
                  <c:v>2.6453147253725051</c:v>
                </c:pt>
                <c:pt idx="17">
                  <c:v>3.187895564663068</c:v>
                </c:pt>
                <c:pt idx="18">
                  <c:v>4.3223864718180574</c:v>
                </c:pt>
                <c:pt idx="19">
                  <c:v>5.7140898160941642</c:v>
                </c:pt>
                <c:pt idx="20">
                  <c:v>5.505252170470448</c:v>
                </c:pt>
                <c:pt idx="21">
                  <c:v>5.3042357848413051</c:v>
                </c:pt>
                <c:pt idx="22">
                  <c:v>5.9742768527390133</c:v>
                </c:pt>
                <c:pt idx="23">
                  <c:v>7.8083776609435551</c:v>
                </c:pt>
                <c:pt idx="24">
                  <c:v>6.8164051044618308</c:v>
                </c:pt>
                <c:pt idx="25">
                  <c:v>6.8996064125861896</c:v>
                </c:pt>
                <c:pt idx="26">
                  <c:v>7.8749971709897393</c:v>
                </c:pt>
                <c:pt idx="27">
                  <c:v>8.3565095728956091</c:v>
                </c:pt>
                <c:pt idx="28">
                  <c:v>7.2455824007455423</c:v>
                </c:pt>
                <c:pt idx="29">
                  <c:v>8.4304146911221007</c:v>
                </c:pt>
                <c:pt idx="30">
                  <c:v>10.074310160760447</c:v>
                </c:pt>
                <c:pt idx="31">
                  <c:v>11.531896743441738</c:v>
                </c:pt>
                <c:pt idx="32">
                  <c:v>10.934897019988188</c:v>
                </c:pt>
                <c:pt idx="33">
                  <c:v>9.5205876910248186</c:v>
                </c:pt>
                <c:pt idx="34">
                  <c:v>10.70221234658476</c:v>
                </c:pt>
                <c:pt idx="35">
                  <c:v>9.2060477100687095</c:v>
                </c:pt>
                <c:pt idx="36">
                  <c:v>7.4686529150425285</c:v>
                </c:pt>
                <c:pt idx="37">
                  <c:v>5.4655013615100838</c:v>
                </c:pt>
                <c:pt idx="38">
                  <c:v>2.8807411904036018</c:v>
                </c:pt>
                <c:pt idx="39">
                  <c:v>-3.1495485625043784E-2</c:v>
                </c:pt>
                <c:pt idx="40">
                  <c:v>-2.547447498799682</c:v>
                </c:pt>
                <c:pt idx="41">
                  <c:v>-4.59422441115297</c:v>
                </c:pt>
                <c:pt idx="42">
                  <c:v>-6.7121416682285666</c:v>
                </c:pt>
                <c:pt idx="43">
                  <c:v>-9.4667457265687034</c:v>
                </c:pt>
                <c:pt idx="44">
                  <c:v>-12.176778116805664</c:v>
                </c:pt>
                <c:pt idx="45">
                  <c:v>-13.81578750222393</c:v>
                </c:pt>
                <c:pt idx="46">
                  <c:v>-15.240965317976606</c:v>
                </c:pt>
                <c:pt idx="47">
                  <c:v>-18.816182045539065</c:v>
                </c:pt>
                <c:pt idx="48">
                  <c:v>-21.327172848763642</c:v>
                </c:pt>
                <c:pt idx="49">
                  <c:v>-21.974124838909994</c:v>
                </c:pt>
                <c:pt idx="50">
                  <c:v>-22.541750722332822</c:v>
                </c:pt>
                <c:pt idx="51">
                  <c:v>-23.428996119353108</c:v>
                </c:pt>
                <c:pt idx="52">
                  <c:v>-24.171655429072981</c:v>
                </c:pt>
                <c:pt idx="53">
                  <c:v>-24.995949719676823</c:v>
                </c:pt>
                <c:pt idx="54">
                  <c:v>-24.785868963395242</c:v>
                </c:pt>
                <c:pt idx="55">
                  <c:v>-26.21933250813624</c:v>
                </c:pt>
                <c:pt idx="56">
                  <c:v>-27.056609584317727</c:v>
                </c:pt>
                <c:pt idx="57">
                  <c:v>-27.026410392628097</c:v>
                </c:pt>
                <c:pt idx="58">
                  <c:v>-26.876775871113544</c:v>
                </c:pt>
                <c:pt idx="59">
                  <c:v>-26.752081820945563</c:v>
                </c:pt>
                <c:pt idx="60">
                  <c:v>-28.564877380842269</c:v>
                </c:pt>
                <c:pt idx="61">
                  <c:v>-28.917376624560315</c:v>
                </c:pt>
                <c:pt idx="62">
                  <c:v>-28.291280110492551</c:v>
                </c:pt>
                <c:pt idx="63">
                  <c:v>-28.822347685839837</c:v>
                </c:pt>
                <c:pt idx="64">
                  <c:v>-27.62431223104165</c:v>
                </c:pt>
              </c:numCache>
            </c:numRef>
          </c:val>
          <c:smooth val="0"/>
          <c:extLst>
            <c:ext xmlns:c16="http://schemas.microsoft.com/office/drawing/2014/chart" uri="{C3380CC4-5D6E-409C-BE32-E72D297353CC}">
              <c16:uniqueId val="{00000002-7720-42E7-9103-F26CA14A55C2}"/>
            </c:ext>
          </c:extLst>
        </c:ser>
        <c:ser>
          <c:idx val="1"/>
          <c:order val="1"/>
          <c:tx>
            <c:strRef>
              <c:f>'7_ábra_chart'!$H$11</c:f>
              <c:strCache>
                <c:ptCount val="1"/>
                <c:pt idx="0">
                  <c:v>Addicionális hitel/GDP-rés, háztartások</c:v>
                </c:pt>
              </c:strCache>
            </c:strRef>
          </c:tx>
          <c:spPr>
            <a:ln>
              <a:solidFill>
                <a:srgbClr val="002060"/>
              </a:solidFill>
              <a:prstDash val="lgDash"/>
            </a:ln>
          </c:spPr>
          <c:marker>
            <c:symbol val="none"/>
          </c:marker>
          <c:cat>
            <c:strRef>
              <c:f>'7_ábra_chart'!$D$12:$D$76</c:f>
              <c:strCache>
                <c:ptCount val="65"/>
                <c:pt idx="0">
                  <c:v>2000. I. né.</c:v>
                </c:pt>
                <c:pt idx="4">
                  <c:v>2001. I. né.</c:v>
                </c:pt>
                <c:pt idx="8">
                  <c:v>2002. I. né.</c:v>
                </c:pt>
                <c:pt idx="12">
                  <c:v>2003. I. né.</c:v>
                </c:pt>
                <c:pt idx="16">
                  <c:v>2004. I. né.</c:v>
                </c:pt>
                <c:pt idx="20">
                  <c:v>2005. I. né.</c:v>
                </c:pt>
                <c:pt idx="24">
                  <c:v>2006. I. né.</c:v>
                </c:pt>
                <c:pt idx="28">
                  <c:v>2007. I. né.</c:v>
                </c:pt>
                <c:pt idx="32">
                  <c:v>2008. I. né.</c:v>
                </c:pt>
                <c:pt idx="36">
                  <c:v>2009. I. né.</c:v>
                </c:pt>
                <c:pt idx="40">
                  <c:v>2010. I. né.</c:v>
                </c:pt>
                <c:pt idx="44">
                  <c:v>2011. I. né.</c:v>
                </c:pt>
                <c:pt idx="48">
                  <c:v>2012. I. né.</c:v>
                </c:pt>
                <c:pt idx="52">
                  <c:v>2013. I. né.</c:v>
                </c:pt>
                <c:pt idx="56">
                  <c:v>2014. I. né.</c:v>
                </c:pt>
                <c:pt idx="60">
                  <c:v>2015. I. né.</c:v>
                </c:pt>
                <c:pt idx="64">
                  <c:v>2016. I. né.</c:v>
                </c:pt>
              </c:strCache>
            </c:strRef>
          </c:cat>
          <c:val>
            <c:numRef>
              <c:f>'7_ábra_chart'!$H$12:$H$76</c:f>
              <c:numCache>
                <c:formatCode>0.00</c:formatCode>
                <c:ptCount val="65"/>
                <c:pt idx="0">
                  <c:v>-4.6109433002688309</c:v>
                </c:pt>
                <c:pt idx="1">
                  <c:v>-4.8965303294419789</c:v>
                </c:pt>
                <c:pt idx="2">
                  <c:v>-5.1711964630935068</c:v>
                </c:pt>
                <c:pt idx="3">
                  <c:v>-5.3578503718744921</c:v>
                </c:pt>
                <c:pt idx="4">
                  <c:v>-5.7050066759827933</c:v>
                </c:pt>
                <c:pt idx="5">
                  <c:v>-5.7769347531498383</c:v>
                </c:pt>
                <c:pt idx="6">
                  <c:v>-5.9055441890805529</c:v>
                </c:pt>
                <c:pt idx="7">
                  <c:v>-5.9358373652110785</c:v>
                </c:pt>
                <c:pt idx="8">
                  <c:v>-4.7782813427387589</c:v>
                </c:pt>
                <c:pt idx="9">
                  <c:v>-3.300516926102623</c:v>
                </c:pt>
                <c:pt idx="10">
                  <c:v>-1.9392188771052337</c:v>
                </c:pt>
                <c:pt idx="11">
                  <c:v>-0.97985367601584183</c:v>
                </c:pt>
                <c:pt idx="12">
                  <c:v>-0.28419401623633739</c:v>
                </c:pt>
                <c:pt idx="13">
                  <c:v>0.67894829836748494</c:v>
                </c:pt>
                <c:pt idx="14">
                  <c:v>1.6057739935454367</c:v>
                </c:pt>
                <c:pt idx="15">
                  <c:v>2.0848666609724011</c:v>
                </c:pt>
                <c:pt idx="16">
                  <c:v>1.9014205736611223</c:v>
                </c:pt>
                <c:pt idx="17">
                  <c:v>2.3099994868692213</c:v>
                </c:pt>
                <c:pt idx="18">
                  <c:v>2.9444971392425523</c:v>
                </c:pt>
                <c:pt idx="19">
                  <c:v>3.414903552041701</c:v>
                </c:pt>
                <c:pt idx="20">
                  <c:v>3.1868721600171819</c:v>
                </c:pt>
                <c:pt idx="21">
                  <c:v>3.688859127145347</c:v>
                </c:pt>
                <c:pt idx="22">
                  <c:v>4.1088472434397891</c:v>
                </c:pt>
                <c:pt idx="23">
                  <c:v>4.2671076078458823</c:v>
                </c:pt>
                <c:pt idx="24">
                  <c:v>3.7713692857366894</c:v>
                </c:pt>
                <c:pt idx="25">
                  <c:v>4.1572708741981268</c:v>
                </c:pt>
                <c:pt idx="26">
                  <c:v>4.4990876638266117</c:v>
                </c:pt>
                <c:pt idx="27">
                  <c:v>4.6113602572863011</c:v>
                </c:pt>
                <c:pt idx="28">
                  <c:v>4.5719566821230799</c:v>
                </c:pt>
                <c:pt idx="29">
                  <c:v>5.3387872905652891</c:v>
                </c:pt>
                <c:pt idx="30">
                  <c:v>6.2483907452906218</c:v>
                </c:pt>
                <c:pt idx="31">
                  <c:v>6.5584027127225326</c:v>
                </c:pt>
                <c:pt idx="32">
                  <c:v>6.1050317477371774</c:v>
                </c:pt>
                <c:pt idx="33">
                  <c:v>6.157257722552151</c:v>
                </c:pt>
                <c:pt idx="34">
                  <c:v>6.6061401644017188</c:v>
                </c:pt>
                <c:pt idx="35">
                  <c:v>5.8523790588735247</c:v>
                </c:pt>
                <c:pt idx="36">
                  <c:v>4.8873248263213434</c:v>
                </c:pt>
                <c:pt idx="37">
                  <c:v>3.7776456837646966</c:v>
                </c:pt>
                <c:pt idx="38">
                  <c:v>2.5003876285660698</c:v>
                </c:pt>
                <c:pt idx="39">
                  <c:v>1.0299324677079946</c:v>
                </c:pt>
                <c:pt idx="40">
                  <c:v>-0.60236190536056555</c:v>
                </c:pt>
                <c:pt idx="41">
                  <c:v>-2.2661630483983561</c:v>
                </c:pt>
                <c:pt idx="42">
                  <c:v>-3.7860137433922691</c:v>
                </c:pt>
                <c:pt idx="43">
                  <c:v>-5.4917157556342966</c:v>
                </c:pt>
                <c:pt idx="44">
                  <c:v>-6.9734914873670952</c:v>
                </c:pt>
                <c:pt idx="45">
                  <c:v>-8.1373708605860013</c:v>
                </c:pt>
                <c:pt idx="46">
                  <c:v>-9.2299466702468305</c:v>
                </c:pt>
                <c:pt idx="47">
                  <c:v>-12.126390612208738</c:v>
                </c:pt>
                <c:pt idx="48">
                  <c:v>-14.282388939907371</c:v>
                </c:pt>
                <c:pt idx="49">
                  <c:v>-14.551020868116215</c:v>
                </c:pt>
                <c:pt idx="50">
                  <c:v>-14.988166191437163</c:v>
                </c:pt>
                <c:pt idx="51">
                  <c:v>-15.448844619860381</c:v>
                </c:pt>
                <c:pt idx="52">
                  <c:v>-15.797753521692792</c:v>
                </c:pt>
                <c:pt idx="53">
                  <c:v>-16.216246330171362</c:v>
                </c:pt>
                <c:pt idx="54">
                  <c:v>-16.546961580826185</c:v>
                </c:pt>
                <c:pt idx="55">
                  <c:v>-17.024748678318741</c:v>
                </c:pt>
                <c:pt idx="56">
                  <c:v>-17.383688531193521</c:v>
                </c:pt>
                <c:pt idx="57">
                  <c:v>-17.534621629524839</c:v>
                </c:pt>
                <c:pt idx="58">
                  <c:v>-17.525951994064066</c:v>
                </c:pt>
                <c:pt idx="59">
                  <c:v>-17.595213825596893</c:v>
                </c:pt>
                <c:pt idx="60">
                  <c:v>-18.693180612034716</c:v>
                </c:pt>
                <c:pt idx="61">
                  <c:v>-18.592794934560416</c:v>
                </c:pt>
                <c:pt idx="62">
                  <c:v>-18.311630856737953</c:v>
                </c:pt>
                <c:pt idx="63">
                  <c:v>-18.107723798911792</c:v>
                </c:pt>
                <c:pt idx="64">
                  <c:v>-17.655250793149641</c:v>
                </c:pt>
              </c:numCache>
            </c:numRef>
          </c:val>
          <c:smooth val="0"/>
          <c:extLst>
            <c:ext xmlns:c16="http://schemas.microsoft.com/office/drawing/2014/chart" uri="{C3380CC4-5D6E-409C-BE32-E72D297353CC}">
              <c16:uniqueId val="{00000003-7720-42E7-9103-F26CA14A55C2}"/>
            </c:ext>
          </c:extLst>
        </c:ser>
        <c:ser>
          <c:idx val="0"/>
          <c:order val="2"/>
          <c:tx>
            <c:strRef>
              <c:f>'7_ábra_chart'!$G$11</c:f>
              <c:strCache>
                <c:ptCount val="1"/>
                <c:pt idx="0">
                  <c:v>Addicionális hitel/GDP-rés, nem pénzügyi vállalatok</c:v>
                </c:pt>
              </c:strCache>
            </c:strRef>
          </c:tx>
          <c:spPr>
            <a:ln>
              <a:solidFill>
                <a:srgbClr val="002060"/>
              </a:solidFill>
              <a:prstDash val="dash"/>
            </a:ln>
          </c:spPr>
          <c:marker>
            <c:symbol val="none"/>
          </c:marker>
          <c:cat>
            <c:strRef>
              <c:f>'7_ábra_chart'!$D$12:$D$76</c:f>
              <c:strCache>
                <c:ptCount val="65"/>
                <c:pt idx="0">
                  <c:v>2000. I. né.</c:v>
                </c:pt>
                <c:pt idx="4">
                  <c:v>2001. I. né.</c:v>
                </c:pt>
                <c:pt idx="8">
                  <c:v>2002. I. né.</c:v>
                </c:pt>
                <c:pt idx="12">
                  <c:v>2003. I. né.</c:v>
                </c:pt>
                <c:pt idx="16">
                  <c:v>2004. I. né.</c:v>
                </c:pt>
                <c:pt idx="20">
                  <c:v>2005. I. né.</c:v>
                </c:pt>
                <c:pt idx="24">
                  <c:v>2006. I. né.</c:v>
                </c:pt>
                <c:pt idx="28">
                  <c:v>2007. I. né.</c:v>
                </c:pt>
                <c:pt idx="32">
                  <c:v>2008. I. né.</c:v>
                </c:pt>
                <c:pt idx="36">
                  <c:v>2009. I. né.</c:v>
                </c:pt>
                <c:pt idx="40">
                  <c:v>2010. I. né.</c:v>
                </c:pt>
                <c:pt idx="44">
                  <c:v>2011. I. né.</c:v>
                </c:pt>
                <c:pt idx="48">
                  <c:v>2012. I. né.</c:v>
                </c:pt>
                <c:pt idx="52">
                  <c:v>2013. I. né.</c:v>
                </c:pt>
                <c:pt idx="56">
                  <c:v>2014. I. né.</c:v>
                </c:pt>
                <c:pt idx="60">
                  <c:v>2015. I. né.</c:v>
                </c:pt>
                <c:pt idx="64">
                  <c:v>2016. I. né.</c:v>
                </c:pt>
              </c:strCache>
            </c:strRef>
          </c:cat>
          <c:val>
            <c:numRef>
              <c:f>'7_ábra_chart'!$G$12:$G$76</c:f>
              <c:numCache>
                <c:formatCode>0.00</c:formatCode>
                <c:ptCount val="65"/>
                <c:pt idx="0">
                  <c:v>-2.6876623757798175</c:v>
                </c:pt>
                <c:pt idx="1">
                  <c:v>-1.8821677612194054</c:v>
                </c:pt>
                <c:pt idx="2">
                  <c:v>-1.1006379413948664</c:v>
                </c:pt>
                <c:pt idx="3">
                  <c:v>-0.5030608732320252</c:v>
                </c:pt>
                <c:pt idx="4">
                  <c:v>-0.66776287546440605</c:v>
                </c:pt>
                <c:pt idx="5">
                  <c:v>-1.2162315274927338</c:v>
                </c:pt>
                <c:pt idx="6">
                  <c:v>-1.338579035542814</c:v>
                </c:pt>
                <c:pt idx="7">
                  <c:v>-2.1566048936014823</c:v>
                </c:pt>
                <c:pt idx="8">
                  <c:v>-1.9774270194336419</c:v>
                </c:pt>
                <c:pt idx="9">
                  <c:v>-1.4638430582447459</c:v>
                </c:pt>
                <c:pt idx="10">
                  <c:v>-1.0486356206017622</c:v>
                </c:pt>
                <c:pt idx="11">
                  <c:v>-1.5111885182953644</c:v>
                </c:pt>
                <c:pt idx="12">
                  <c:v>-0.77050454002491331</c:v>
                </c:pt>
                <c:pt idx="13">
                  <c:v>-0.14274166562230906</c:v>
                </c:pt>
                <c:pt idx="14">
                  <c:v>0.53466769305708928</c:v>
                </c:pt>
                <c:pt idx="15">
                  <c:v>0.67217270028470666</c:v>
                </c:pt>
                <c:pt idx="16">
                  <c:v>0.7438941517113884</c:v>
                </c:pt>
                <c:pt idx="17">
                  <c:v>0.87789607779384382</c:v>
                </c:pt>
                <c:pt idx="18">
                  <c:v>1.3778893325754993</c:v>
                </c:pt>
                <c:pt idx="19">
                  <c:v>2.2990862640524634</c:v>
                </c:pt>
                <c:pt idx="20">
                  <c:v>2.3183800104532692</c:v>
                </c:pt>
                <c:pt idx="21">
                  <c:v>1.615376657695955</c:v>
                </c:pt>
                <c:pt idx="22">
                  <c:v>1.8653296092992211</c:v>
                </c:pt>
                <c:pt idx="23">
                  <c:v>3.5412700530976671</c:v>
                </c:pt>
                <c:pt idx="24">
                  <c:v>3.0451358187251421</c:v>
                </c:pt>
                <c:pt idx="25">
                  <c:v>2.7423355383880574</c:v>
                </c:pt>
                <c:pt idx="26">
                  <c:v>3.3759095071631329</c:v>
                </c:pt>
                <c:pt idx="27">
                  <c:v>3.7451493156093028</c:v>
                </c:pt>
                <c:pt idx="28">
                  <c:v>2.6736257186224743</c:v>
                </c:pt>
                <c:pt idx="29">
                  <c:v>3.0916274005568067</c:v>
                </c:pt>
                <c:pt idx="30">
                  <c:v>3.8259194154698362</c:v>
                </c:pt>
                <c:pt idx="31">
                  <c:v>4.9734940307192108</c:v>
                </c:pt>
                <c:pt idx="32">
                  <c:v>4.8298652722510216</c:v>
                </c:pt>
                <c:pt idx="33">
                  <c:v>3.3633299684726614</c:v>
                </c:pt>
                <c:pt idx="34">
                  <c:v>4.0960721821830361</c:v>
                </c:pt>
                <c:pt idx="35">
                  <c:v>3.3536686511951963</c:v>
                </c:pt>
                <c:pt idx="36">
                  <c:v>2.5812280887211712</c:v>
                </c:pt>
                <c:pt idx="37">
                  <c:v>1.6878556777453924</c:v>
                </c:pt>
                <c:pt idx="38">
                  <c:v>0.38045356183754042</c:v>
                </c:pt>
                <c:pt idx="39">
                  <c:v>-1.0614279533330384</c:v>
                </c:pt>
                <c:pt idx="40">
                  <c:v>-1.9450855934391276</c:v>
                </c:pt>
                <c:pt idx="41">
                  <c:v>-2.3279613627546047</c:v>
                </c:pt>
                <c:pt idx="42">
                  <c:v>-2.9260279248363052</c:v>
                </c:pt>
                <c:pt idx="43">
                  <c:v>-3.9750299709344072</c:v>
                </c:pt>
                <c:pt idx="44">
                  <c:v>-5.2031866294385667</c:v>
                </c:pt>
                <c:pt idx="45">
                  <c:v>-5.6784166416379458</c:v>
                </c:pt>
                <c:pt idx="46">
                  <c:v>-6.010918647729774</c:v>
                </c:pt>
                <c:pt idx="47">
                  <c:v>-6.6897914333303223</c:v>
                </c:pt>
                <c:pt idx="48">
                  <c:v>-7.0447839088562612</c:v>
                </c:pt>
                <c:pt idx="49">
                  <c:v>-7.4231039707937763</c:v>
                </c:pt>
                <c:pt idx="50">
                  <c:v>-7.5535845308956517</c:v>
                </c:pt>
                <c:pt idx="51">
                  <c:v>-7.9800514994927294</c:v>
                </c:pt>
                <c:pt idx="52">
                  <c:v>-8.373901907380187</c:v>
                </c:pt>
                <c:pt idx="53">
                  <c:v>-8.7797033895054675</c:v>
                </c:pt>
                <c:pt idx="54">
                  <c:v>-8.2390073825690582</c:v>
                </c:pt>
                <c:pt idx="55">
                  <c:v>-9.1945838298175033</c:v>
                </c:pt>
                <c:pt idx="56">
                  <c:v>-9.6729210531241954</c:v>
                </c:pt>
                <c:pt idx="57">
                  <c:v>-9.4917887631032656</c:v>
                </c:pt>
                <c:pt idx="58">
                  <c:v>-9.3508238770494856</c:v>
                </c:pt>
                <c:pt idx="59">
                  <c:v>-9.1568679953486729</c:v>
                </c:pt>
                <c:pt idx="60">
                  <c:v>-9.8716967688075563</c:v>
                </c:pt>
                <c:pt idx="61">
                  <c:v>-10.324581689999896</c:v>
                </c:pt>
                <c:pt idx="62">
                  <c:v>-9.979749253754596</c:v>
                </c:pt>
                <c:pt idx="63">
                  <c:v>-10.714623886928045</c:v>
                </c:pt>
                <c:pt idx="64">
                  <c:v>-9.9689614378920091</c:v>
                </c:pt>
              </c:numCache>
            </c:numRef>
          </c:val>
          <c:smooth val="0"/>
          <c:extLst>
            <c:ext xmlns:c16="http://schemas.microsoft.com/office/drawing/2014/chart" uri="{C3380CC4-5D6E-409C-BE32-E72D297353CC}">
              <c16:uniqueId val="{00000004-7720-42E7-9103-F26CA14A55C2}"/>
            </c:ext>
          </c:extLst>
        </c:ser>
        <c:ser>
          <c:idx val="5"/>
          <c:order val="3"/>
          <c:tx>
            <c:strRef>
              <c:f>'7_ábra_chart'!$I$11</c:f>
              <c:strCache>
                <c:ptCount val="1"/>
                <c:pt idx="0">
                  <c:v>Standardizált hitel/GDP-rés</c:v>
                </c:pt>
              </c:strCache>
            </c:strRef>
          </c:tx>
          <c:spPr>
            <a:ln>
              <a:solidFill>
                <a:schemeClr val="accent4">
                  <a:lumMod val="75000"/>
                </a:schemeClr>
              </a:solidFill>
              <a:prstDash val="sysDot"/>
            </a:ln>
          </c:spPr>
          <c:marker>
            <c:symbol val="none"/>
          </c:marker>
          <c:cat>
            <c:strRef>
              <c:f>'7_ábra_chart'!$D$12:$D$76</c:f>
              <c:strCache>
                <c:ptCount val="65"/>
                <c:pt idx="0">
                  <c:v>2000. I. né.</c:v>
                </c:pt>
                <c:pt idx="4">
                  <c:v>2001. I. né.</c:v>
                </c:pt>
                <c:pt idx="8">
                  <c:v>2002. I. né.</c:v>
                </c:pt>
                <c:pt idx="12">
                  <c:v>2003. I. né.</c:v>
                </c:pt>
                <c:pt idx="16">
                  <c:v>2004. I. né.</c:v>
                </c:pt>
                <c:pt idx="20">
                  <c:v>2005. I. né.</c:v>
                </c:pt>
                <c:pt idx="24">
                  <c:v>2006. I. né.</c:v>
                </c:pt>
                <c:pt idx="28">
                  <c:v>2007. I. né.</c:v>
                </c:pt>
                <c:pt idx="32">
                  <c:v>2008. I. né.</c:v>
                </c:pt>
                <c:pt idx="36">
                  <c:v>2009. I. né.</c:v>
                </c:pt>
                <c:pt idx="40">
                  <c:v>2010. I. né.</c:v>
                </c:pt>
                <c:pt idx="44">
                  <c:v>2011. I. né.</c:v>
                </c:pt>
                <c:pt idx="48">
                  <c:v>2012. I. né.</c:v>
                </c:pt>
                <c:pt idx="52">
                  <c:v>2013. I. né.</c:v>
                </c:pt>
                <c:pt idx="56">
                  <c:v>2014. I. né.</c:v>
                </c:pt>
                <c:pt idx="60">
                  <c:v>2015. I. né.</c:v>
                </c:pt>
                <c:pt idx="64">
                  <c:v>2016. I. né.</c:v>
                </c:pt>
              </c:strCache>
            </c:strRef>
          </c:cat>
          <c:val>
            <c:numRef>
              <c:f>'7_ábra_chart'!$I$12:$I$76</c:f>
              <c:numCache>
                <c:formatCode>0.00</c:formatCode>
                <c:ptCount val="65"/>
                <c:pt idx="0">
                  <c:v>1.3076924585671668</c:v>
                </c:pt>
                <c:pt idx="1">
                  <c:v>2.7391052213931122</c:v>
                </c:pt>
                <c:pt idx="2">
                  <c:v>3.3011434420213259</c:v>
                </c:pt>
                <c:pt idx="3">
                  <c:v>3.507914937210177</c:v>
                </c:pt>
                <c:pt idx="4">
                  <c:v>3.9833227273337934</c:v>
                </c:pt>
                <c:pt idx="5">
                  <c:v>1.9705844474388279</c:v>
                </c:pt>
                <c:pt idx="6">
                  <c:v>2.388044144431023</c:v>
                </c:pt>
                <c:pt idx="7">
                  <c:v>1.6362877634629069</c:v>
                </c:pt>
                <c:pt idx="8">
                  <c:v>-0.41013550354145334</c:v>
                </c:pt>
                <c:pt idx="9">
                  <c:v>0.79726717877275366</c:v>
                </c:pt>
                <c:pt idx="10">
                  <c:v>0.12323616452583064</c:v>
                </c:pt>
                <c:pt idx="11">
                  <c:v>-1.3414314771911684</c:v>
                </c:pt>
                <c:pt idx="12">
                  <c:v>0.31852770199645164</c:v>
                </c:pt>
                <c:pt idx="13">
                  <c:v>4.0461580833132675</c:v>
                </c:pt>
                <c:pt idx="14">
                  <c:v>2.9647284684749975</c:v>
                </c:pt>
                <c:pt idx="15">
                  <c:v>6.9141860432865414</c:v>
                </c:pt>
                <c:pt idx="16">
                  <c:v>4.7265415217871869</c:v>
                </c:pt>
                <c:pt idx="17">
                  <c:v>5.8885082364147685</c:v>
                </c:pt>
                <c:pt idx="18">
                  <c:v>4.8321449184240191</c:v>
                </c:pt>
                <c:pt idx="19">
                  <c:v>5.265072621353295</c:v>
                </c:pt>
                <c:pt idx="20">
                  <c:v>6.0741750567686825</c:v>
                </c:pt>
                <c:pt idx="21">
                  <c:v>7.7599970200049384</c:v>
                </c:pt>
                <c:pt idx="22">
                  <c:v>7.981267609064524</c:v>
                </c:pt>
                <c:pt idx="23">
                  <c:v>8.9422185153522964</c:v>
                </c:pt>
                <c:pt idx="24">
                  <c:v>7.4729607067373198</c:v>
                </c:pt>
                <c:pt idx="25">
                  <c:v>11.735975805778908</c:v>
                </c:pt>
                <c:pt idx="26">
                  <c:v>9.7332508238293194</c:v>
                </c:pt>
                <c:pt idx="27">
                  <c:v>7.0873316845928453</c:v>
                </c:pt>
                <c:pt idx="28">
                  <c:v>5.2269994920182361</c:v>
                </c:pt>
                <c:pt idx="29">
                  <c:v>7.5512043748831807</c:v>
                </c:pt>
                <c:pt idx="30">
                  <c:v>8.988008400921732</c:v>
                </c:pt>
                <c:pt idx="31">
                  <c:v>12.872459023033379</c:v>
                </c:pt>
                <c:pt idx="32">
                  <c:v>12.6386732665156</c:v>
                </c:pt>
                <c:pt idx="33">
                  <c:v>5.8368602560499916</c:v>
                </c:pt>
                <c:pt idx="34">
                  <c:v>9.4183454249336727</c:v>
                </c:pt>
                <c:pt idx="35">
                  <c:v>14.5328938055038</c:v>
                </c:pt>
                <c:pt idx="36">
                  <c:v>29.325297823891017</c:v>
                </c:pt>
                <c:pt idx="37">
                  <c:v>16.900202508906006</c:v>
                </c:pt>
                <c:pt idx="38">
                  <c:v>13.293978230321922</c:v>
                </c:pt>
                <c:pt idx="39">
                  <c:v>19.475176450127975</c:v>
                </c:pt>
                <c:pt idx="40">
                  <c:v>15.757452404363947</c:v>
                </c:pt>
                <c:pt idx="41">
                  <c:v>19.841337664144977</c:v>
                </c:pt>
                <c:pt idx="42">
                  <c:v>10.197716513400668</c:v>
                </c:pt>
                <c:pt idx="43">
                  <c:v>6.9442783833323585</c:v>
                </c:pt>
                <c:pt idx="44">
                  <c:v>-1.8964609560861767</c:v>
                </c:pt>
                <c:pt idx="45">
                  <c:v>-3.4079412915733798</c:v>
                </c:pt>
                <c:pt idx="46">
                  <c:v>-0.12651314749152487</c:v>
                </c:pt>
                <c:pt idx="47">
                  <c:v>-0.21175848037873202</c:v>
                </c:pt>
                <c:pt idx="48">
                  <c:v>-7.5854332039176464</c:v>
                </c:pt>
                <c:pt idx="49">
                  <c:v>-10.521463311703894</c:v>
                </c:pt>
                <c:pt idx="50">
                  <c:v>-16.195118326569347</c:v>
                </c:pt>
                <c:pt idx="51">
                  <c:v>-12.554250307998615</c:v>
                </c:pt>
                <c:pt idx="52">
                  <c:v>-10.243401422435339</c:v>
                </c:pt>
                <c:pt idx="53">
                  <c:v>-14.308952374947225</c:v>
                </c:pt>
                <c:pt idx="54">
                  <c:v>-17.128407314036487</c:v>
                </c:pt>
                <c:pt idx="55">
                  <c:v>-20.36393400892722</c:v>
                </c:pt>
                <c:pt idx="56">
                  <c:v>-21.804296504364196</c:v>
                </c:pt>
                <c:pt idx="57">
                  <c:v>-21.95359567518387</c:v>
                </c:pt>
                <c:pt idx="58">
                  <c:v>-23.542554762051026</c:v>
                </c:pt>
                <c:pt idx="59">
                  <c:v>-23.988701257617141</c:v>
                </c:pt>
                <c:pt idx="60">
                  <c:v>-28.707295147005652</c:v>
                </c:pt>
                <c:pt idx="61">
                  <c:v>-27.229709696082672</c:v>
                </c:pt>
                <c:pt idx="62">
                  <c:v>-30.184035444440482</c:v>
                </c:pt>
                <c:pt idx="63">
                  <c:v>-29.326296536234665</c:v>
                </c:pt>
                <c:pt idx="64">
                  <c:v>-30.206821860416856</c:v>
                </c:pt>
              </c:numCache>
            </c:numRef>
          </c:val>
          <c:smooth val="0"/>
          <c:extLst>
            <c:ext xmlns:c16="http://schemas.microsoft.com/office/drawing/2014/chart" uri="{C3380CC4-5D6E-409C-BE32-E72D297353CC}">
              <c16:uniqueId val="{00000001-7720-42E7-9103-F26CA14A55C2}"/>
            </c:ext>
          </c:extLst>
        </c:ser>
        <c:dLbls>
          <c:showLegendKey val="0"/>
          <c:showVal val="0"/>
          <c:showCatName val="0"/>
          <c:showSerName val="0"/>
          <c:showPercent val="0"/>
          <c:showBubbleSize val="0"/>
        </c:dLbls>
        <c:marker val="1"/>
        <c:smooth val="0"/>
        <c:axId val="204071296"/>
        <c:axId val="204073216"/>
      </c:lineChart>
      <c:catAx>
        <c:axId val="204071296"/>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204073216"/>
        <c:crosses val="autoZero"/>
        <c:auto val="1"/>
        <c:lblAlgn val="ctr"/>
        <c:lblOffset val="100"/>
        <c:tickLblSkip val="1"/>
        <c:tickMarkSkip val="4"/>
        <c:noMultiLvlLbl val="0"/>
      </c:catAx>
      <c:valAx>
        <c:axId val="204073216"/>
        <c:scaling>
          <c:orientation val="minMax"/>
          <c:max val="30"/>
          <c:min val="-35"/>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spPr>
          <a:ln>
            <a:solidFill>
              <a:schemeClr val="tx1"/>
            </a:solidFill>
          </a:ln>
        </c:spPr>
        <c:crossAx val="204071296"/>
        <c:crossesAt val="1"/>
        <c:crossBetween val="between"/>
        <c:majorUnit val="5"/>
      </c:valAx>
      <c:valAx>
        <c:axId val="552196880"/>
        <c:scaling>
          <c:orientation val="minMax"/>
          <c:max val="6.5"/>
          <c:min val="0"/>
        </c:scaling>
        <c:delete val="0"/>
        <c:axPos val="r"/>
        <c:numFmt formatCode="0" sourceLinked="0"/>
        <c:majorTickMark val="out"/>
        <c:minorTickMark val="none"/>
        <c:tickLblPos val="nextTo"/>
        <c:crossAx val="552213608"/>
        <c:crosses val="max"/>
        <c:crossBetween val="between"/>
        <c:majorUnit val="1"/>
      </c:valAx>
      <c:catAx>
        <c:axId val="552213608"/>
        <c:scaling>
          <c:orientation val="minMax"/>
        </c:scaling>
        <c:delete val="1"/>
        <c:axPos val="b"/>
        <c:numFmt formatCode="General" sourceLinked="1"/>
        <c:majorTickMark val="out"/>
        <c:minorTickMark val="none"/>
        <c:tickLblPos val="nextTo"/>
        <c:crossAx val="552196880"/>
        <c:crosses val="autoZero"/>
        <c:auto val="1"/>
        <c:lblAlgn val="ctr"/>
        <c:lblOffset val="100"/>
        <c:noMultiLvlLbl val="0"/>
      </c:catAx>
      <c:spPr>
        <a:ln>
          <a:solidFill>
            <a:schemeClr val="tx1"/>
          </a:solidFill>
        </a:ln>
      </c:spPr>
    </c:plotArea>
    <c:legend>
      <c:legendPos val="b"/>
      <c:layout>
        <c:manualLayout>
          <c:xMode val="edge"/>
          <c:yMode val="edge"/>
          <c:x val="5.3454536860124045E-2"/>
          <c:y val="0.79092285030164144"/>
          <c:w val="0.89744388281705545"/>
          <c:h val="0.19708689058456044"/>
        </c:manualLayout>
      </c:layout>
      <c:overlay val="0"/>
      <c:spPr>
        <a:ln>
          <a:solidFill>
            <a:sysClr val="windowText" lastClr="000000"/>
          </a:solidFill>
        </a:ln>
      </c:spPr>
    </c:legend>
    <c:plotVisOnly val="1"/>
    <c:dispBlanksAs val="gap"/>
    <c:showDLblsOverMax val="0"/>
  </c:chart>
  <c:spPr>
    <a:ln>
      <a:noFill/>
    </a:ln>
  </c:spPr>
  <c:txPr>
    <a:bodyPr/>
    <a:lstStyle/>
    <a:p>
      <a:pPr>
        <a:defRPr sz="1800"/>
      </a:pPr>
      <a:endParaRPr lang="hu-HU"/>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940907869997324E-2"/>
          <c:y val="4.7560780397444893E-2"/>
          <c:w val="0.88802112632543251"/>
          <c:h val="0.60571984692720426"/>
        </c:manualLayout>
      </c:layout>
      <c:barChart>
        <c:barDir val="col"/>
        <c:grouping val="clustered"/>
        <c:varyColors val="0"/>
        <c:ser>
          <c:idx val="2"/>
          <c:order val="3"/>
          <c:tx>
            <c:strRef>
              <c:f>'7_ábra_chart'!$E$10</c:f>
              <c:strCache>
                <c:ptCount val="1"/>
                <c:pt idx="0">
                  <c:v>CCB rate to be recognised (right-hand scale)</c:v>
                </c:pt>
              </c:strCache>
            </c:strRef>
          </c:tx>
          <c:spPr>
            <a:solidFill>
              <a:schemeClr val="bg2">
                <a:lumMod val="50000"/>
              </a:schemeClr>
            </a:solidFill>
            <a:ln>
              <a:solidFill>
                <a:schemeClr val="accent1">
                  <a:lumMod val="75000"/>
                </a:schemeClr>
              </a:solidFill>
            </a:ln>
          </c:spPr>
          <c:invertIfNegative val="0"/>
          <c:cat>
            <c:strRef>
              <c:f>'7_ábra_chart'!$C$12:$C$72</c:f>
              <c:strCache>
                <c:ptCount val="61"/>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strCache>
            </c:strRef>
          </c:cat>
          <c:val>
            <c:numRef>
              <c:f>'7_ábra_chart'!$E$12:$E$76</c:f>
              <c:numCache>
                <c:formatCode>0.00</c:formatCode>
                <c:ptCount val="6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25</c:v>
                </c:pt>
                <c:pt idx="23">
                  <c:v>0.75</c:v>
                </c:pt>
                <c:pt idx="24">
                  <c:v>0.75</c:v>
                </c:pt>
                <c:pt idx="25">
                  <c:v>0.5</c:v>
                </c:pt>
                <c:pt idx="26">
                  <c:v>0.75</c:v>
                </c:pt>
                <c:pt idx="27">
                  <c:v>1.5</c:v>
                </c:pt>
                <c:pt idx="28">
                  <c:v>1.25</c:v>
                </c:pt>
                <c:pt idx="29">
                  <c:v>1.25</c:v>
                </c:pt>
                <c:pt idx="30">
                  <c:v>1.5</c:v>
                </c:pt>
                <c:pt idx="31">
                  <c:v>1.75</c:v>
                </c:pt>
                <c:pt idx="32">
                  <c:v>1.25</c:v>
                </c:pt>
                <c:pt idx="33">
                  <c:v>1.75</c:v>
                </c:pt>
                <c:pt idx="34">
                  <c:v>2.5</c:v>
                </c:pt>
                <c:pt idx="35">
                  <c:v>2.5</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numCache>
            </c:numRef>
          </c:val>
          <c:extLst>
            <c:ext xmlns:c16="http://schemas.microsoft.com/office/drawing/2014/chart" uri="{C3380CC4-5D6E-409C-BE32-E72D297353CC}">
              <c16:uniqueId val="{00000000-6FFF-411F-8161-0465934F0677}"/>
            </c:ext>
          </c:extLst>
        </c:ser>
        <c:dLbls>
          <c:showLegendKey val="0"/>
          <c:showVal val="0"/>
          <c:showCatName val="0"/>
          <c:showSerName val="0"/>
          <c:showPercent val="0"/>
          <c:showBubbleSize val="0"/>
        </c:dLbls>
        <c:gapWidth val="150"/>
        <c:axId val="552213608"/>
        <c:axId val="552196880"/>
      </c:barChart>
      <c:lineChart>
        <c:grouping val="standard"/>
        <c:varyColors val="0"/>
        <c:ser>
          <c:idx val="3"/>
          <c:order val="0"/>
          <c:tx>
            <c:strRef>
              <c:f>'7_ábra_chart'!$F$10</c:f>
              <c:strCache>
                <c:ptCount val="1"/>
                <c:pt idx="0">
                  <c:v>Additional credit-to-GDP gap</c:v>
                </c:pt>
              </c:strCache>
            </c:strRef>
          </c:tx>
          <c:spPr>
            <a:ln>
              <a:solidFill>
                <a:schemeClr val="accent5">
                  <a:lumMod val="75000"/>
                </a:schemeClr>
              </a:solidFill>
              <a:prstDash val="solid"/>
            </a:ln>
          </c:spPr>
          <c:marker>
            <c:symbol val="none"/>
          </c:marker>
          <c:cat>
            <c:strRef>
              <c:f>'7_ábra_chart'!$C$12:$C$76</c:f>
              <c:strCache>
                <c:ptCount val="65"/>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strCache>
            </c:strRef>
          </c:cat>
          <c:val>
            <c:numRef>
              <c:f>'7_ábra_chart'!$F$12:$F$76</c:f>
              <c:numCache>
                <c:formatCode>0.00</c:formatCode>
                <c:ptCount val="65"/>
                <c:pt idx="0">
                  <c:v>-7.2986056760486475</c:v>
                </c:pt>
                <c:pt idx="1">
                  <c:v>-6.7786980906613836</c:v>
                </c:pt>
                <c:pt idx="2">
                  <c:v>-6.2718344044883692</c:v>
                </c:pt>
                <c:pt idx="3">
                  <c:v>-5.8609112451065206</c:v>
                </c:pt>
                <c:pt idx="4">
                  <c:v>-6.3727695514471936</c:v>
                </c:pt>
                <c:pt idx="5">
                  <c:v>-6.9930662806425739</c:v>
                </c:pt>
                <c:pt idx="6">
                  <c:v>-7.2441232246233724</c:v>
                </c:pt>
                <c:pt idx="7">
                  <c:v>-8.0924422588125662</c:v>
                </c:pt>
                <c:pt idx="8">
                  <c:v>-6.7556083621724046</c:v>
                </c:pt>
                <c:pt idx="9">
                  <c:v>-4.7643599843473661</c:v>
                </c:pt>
                <c:pt idx="10">
                  <c:v>-2.9878544977069934</c:v>
                </c:pt>
                <c:pt idx="11">
                  <c:v>-2.4910421943112047</c:v>
                </c:pt>
                <c:pt idx="12">
                  <c:v>-1.0546985562612521</c:v>
                </c:pt>
                <c:pt idx="13">
                  <c:v>0.53630663274517598</c:v>
                </c:pt>
                <c:pt idx="14">
                  <c:v>2.1404416866025233</c:v>
                </c:pt>
                <c:pt idx="15">
                  <c:v>2.7569393612571105</c:v>
                </c:pt>
                <c:pt idx="16">
                  <c:v>2.6453147253725051</c:v>
                </c:pt>
                <c:pt idx="17">
                  <c:v>3.187895564663068</c:v>
                </c:pt>
                <c:pt idx="18">
                  <c:v>4.3223864718180574</c:v>
                </c:pt>
                <c:pt idx="19">
                  <c:v>5.7140898160941642</c:v>
                </c:pt>
                <c:pt idx="20">
                  <c:v>5.505252170470448</c:v>
                </c:pt>
                <c:pt idx="21">
                  <c:v>5.3042357848413051</c:v>
                </c:pt>
                <c:pt idx="22">
                  <c:v>5.9742768527390133</c:v>
                </c:pt>
                <c:pt idx="23">
                  <c:v>7.8083776609435551</c:v>
                </c:pt>
                <c:pt idx="24">
                  <c:v>6.8164051044618308</c:v>
                </c:pt>
                <c:pt idx="25">
                  <c:v>6.8996064125861896</c:v>
                </c:pt>
                <c:pt idx="26">
                  <c:v>7.8749971709897393</c:v>
                </c:pt>
                <c:pt idx="27">
                  <c:v>8.3565095728956091</c:v>
                </c:pt>
                <c:pt idx="28">
                  <c:v>7.2455824007455423</c:v>
                </c:pt>
                <c:pt idx="29">
                  <c:v>8.4304146911221007</c:v>
                </c:pt>
                <c:pt idx="30">
                  <c:v>10.074310160760447</c:v>
                </c:pt>
                <c:pt idx="31">
                  <c:v>11.531896743441738</c:v>
                </c:pt>
                <c:pt idx="32">
                  <c:v>10.934897019988188</c:v>
                </c:pt>
                <c:pt idx="33">
                  <c:v>9.5205876910248186</c:v>
                </c:pt>
                <c:pt idx="34">
                  <c:v>10.70221234658476</c:v>
                </c:pt>
                <c:pt idx="35">
                  <c:v>9.2060477100687095</c:v>
                </c:pt>
                <c:pt idx="36">
                  <c:v>7.4686529150425285</c:v>
                </c:pt>
                <c:pt idx="37">
                  <c:v>5.4655013615100838</c:v>
                </c:pt>
                <c:pt idx="38">
                  <c:v>2.8807411904036018</c:v>
                </c:pt>
                <c:pt idx="39">
                  <c:v>-3.1495485625043784E-2</c:v>
                </c:pt>
                <c:pt idx="40">
                  <c:v>-2.547447498799682</c:v>
                </c:pt>
                <c:pt idx="41">
                  <c:v>-4.59422441115297</c:v>
                </c:pt>
                <c:pt idx="42">
                  <c:v>-6.7121416682285666</c:v>
                </c:pt>
                <c:pt idx="43">
                  <c:v>-9.4667457265687034</c:v>
                </c:pt>
                <c:pt idx="44">
                  <c:v>-12.176778116805664</c:v>
                </c:pt>
                <c:pt idx="45">
                  <c:v>-13.81578750222393</c:v>
                </c:pt>
                <c:pt idx="46">
                  <c:v>-15.240965317976606</c:v>
                </c:pt>
                <c:pt idx="47">
                  <c:v>-18.816182045539065</c:v>
                </c:pt>
                <c:pt idx="48">
                  <c:v>-21.327172848763642</c:v>
                </c:pt>
                <c:pt idx="49">
                  <c:v>-21.974124838909994</c:v>
                </c:pt>
                <c:pt idx="50">
                  <c:v>-22.541750722332822</c:v>
                </c:pt>
                <c:pt idx="51">
                  <c:v>-23.428996119353108</c:v>
                </c:pt>
                <c:pt idx="52">
                  <c:v>-24.171655429072981</c:v>
                </c:pt>
                <c:pt idx="53">
                  <c:v>-24.995949719676823</c:v>
                </c:pt>
                <c:pt idx="54">
                  <c:v>-24.785868963395242</c:v>
                </c:pt>
                <c:pt idx="55">
                  <c:v>-26.21933250813624</c:v>
                </c:pt>
                <c:pt idx="56">
                  <c:v>-27.056609584317727</c:v>
                </c:pt>
                <c:pt idx="57">
                  <c:v>-27.026410392628097</c:v>
                </c:pt>
                <c:pt idx="58">
                  <c:v>-26.876775871113544</c:v>
                </c:pt>
                <c:pt idx="59">
                  <c:v>-26.752081820945563</c:v>
                </c:pt>
                <c:pt idx="60">
                  <c:v>-28.564877380842269</c:v>
                </c:pt>
                <c:pt idx="61">
                  <c:v>-28.917376624560315</c:v>
                </c:pt>
                <c:pt idx="62">
                  <c:v>-28.291280110492551</c:v>
                </c:pt>
                <c:pt idx="63">
                  <c:v>-28.822347685839837</c:v>
                </c:pt>
                <c:pt idx="64">
                  <c:v>-27.62431223104165</c:v>
                </c:pt>
              </c:numCache>
            </c:numRef>
          </c:val>
          <c:smooth val="0"/>
          <c:extLst>
            <c:ext xmlns:c16="http://schemas.microsoft.com/office/drawing/2014/chart" uri="{C3380CC4-5D6E-409C-BE32-E72D297353CC}">
              <c16:uniqueId val="{00000002-6FFF-411F-8161-0465934F0677}"/>
            </c:ext>
          </c:extLst>
        </c:ser>
        <c:ser>
          <c:idx val="1"/>
          <c:order val="1"/>
          <c:tx>
            <c:strRef>
              <c:f>'7_ábra_chart'!$H$10</c:f>
              <c:strCache>
                <c:ptCount val="1"/>
                <c:pt idx="0">
                  <c:v>Additional credit-to-GDP gap, households</c:v>
                </c:pt>
              </c:strCache>
            </c:strRef>
          </c:tx>
          <c:spPr>
            <a:ln>
              <a:solidFill>
                <a:schemeClr val="accent5">
                  <a:lumMod val="75000"/>
                </a:schemeClr>
              </a:solidFill>
              <a:prstDash val="lgDash"/>
            </a:ln>
          </c:spPr>
          <c:marker>
            <c:symbol val="none"/>
          </c:marker>
          <c:cat>
            <c:strRef>
              <c:f>'7_ábra_chart'!$C$12:$C$76</c:f>
              <c:strCache>
                <c:ptCount val="65"/>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strCache>
            </c:strRef>
          </c:cat>
          <c:val>
            <c:numRef>
              <c:f>'7_ábra_chart'!$H$12:$H$76</c:f>
              <c:numCache>
                <c:formatCode>0.00</c:formatCode>
                <c:ptCount val="65"/>
                <c:pt idx="0">
                  <c:v>-4.6109433002688309</c:v>
                </c:pt>
                <c:pt idx="1">
                  <c:v>-4.8965303294419789</c:v>
                </c:pt>
                <c:pt idx="2">
                  <c:v>-5.1711964630935068</c:v>
                </c:pt>
                <c:pt idx="3">
                  <c:v>-5.3578503718744921</c:v>
                </c:pt>
                <c:pt idx="4">
                  <c:v>-5.7050066759827933</c:v>
                </c:pt>
                <c:pt idx="5">
                  <c:v>-5.7769347531498383</c:v>
                </c:pt>
                <c:pt idx="6">
                  <c:v>-5.9055441890805529</c:v>
                </c:pt>
                <c:pt idx="7">
                  <c:v>-5.9358373652110785</c:v>
                </c:pt>
                <c:pt idx="8">
                  <c:v>-4.7782813427387589</c:v>
                </c:pt>
                <c:pt idx="9">
                  <c:v>-3.300516926102623</c:v>
                </c:pt>
                <c:pt idx="10">
                  <c:v>-1.9392188771052337</c:v>
                </c:pt>
                <c:pt idx="11">
                  <c:v>-0.97985367601584183</c:v>
                </c:pt>
                <c:pt idx="12">
                  <c:v>-0.28419401623633739</c:v>
                </c:pt>
                <c:pt idx="13">
                  <c:v>0.67894829836748494</c:v>
                </c:pt>
                <c:pt idx="14">
                  <c:v>1.6057739935454367</c:v>
                </c:pt>
                <c:pt idx="15">
                  <c:v>2.0848666609724011</c:v>
                </c:pt>
                <c:pt idx="16">
                  <c:v>1.9014205736611223</c:v>
                </c:pt>
                <c:pt idx="17">
                  <c:v>2.3099994868692213</c:v>
                </c:pt>
                <c:pt idx="18">
                  <c:v>2.9444971392425523</c:v>
                </c:pt>
                <c:pt idx="19">
                  <c:v>3.414903552041701</c:v>
                </c:pt>
                <c:pt idx="20">
                  <c:v>3.1868721600171819</c:v>
                </c:pt>
                <c:pt idx="21">
                  <c:v>3.688859127145347</c:v>
                </c:pt>
                <c:pt idx="22">
                  <c:v>4.1088472434397891</c:v>
                </c:pt>
                <c:pt idx="23">
                  <c:v>4.2671076078458823</c:v>
                </c:pt>
                <c:pt idx="24">
                  <c:v>3.7713692857366894</c:v>
                </c:pt>
                <c:pt idx="25">
                  <c:v>4.1572708741981268</c:v>
                </c:pt>
                <c:pt idx="26">
                  <c:v>4.4990876638266117</c:v>
                </c:pt>
                <c:pt idx="27">
                  <c:v>4.6113602572863011</c:v>
                </c:pt>
                <c:pt idx="28">
                  <c:v>4.5719566821230799</c:v>
                </c:pt>
                <c:pt idx="29">
                  <c:v>5.3387872905652891</c:v>
                </c:pt>
                <c:pt idx="30">
                  <c:v>6.2483907452906218</c:v>
                </c:pt>
                <c:pt idx="31">
                  <c:v>6.5584027127225326</c:v>
                </c:pt>
                <c:pt idx="32">
                  <c:v>6.1050317477371774</c:v>
                </c:pt>
                <c:pt idx="33">
                  <c:v>6.157257722552151</c:v>
                </c:pt>
                <c:pt idx="34">
                  <c:v>6.6061401644017188</c:v>
                </c:pt>
                <c:pt idx="35">
                  <c:v>5.8523790588735247</c:v>
                </c:pt>
                <c:pt idx="36">
                  <c:v>4.8873248263213434</c:v>
                </c:pt>
                <c:pt idx="37">
                  <c:v>3.7776456837646966</c:v>
                </c:pt>
                <c:pt idx="38">
                  <c:v>2.5003876285660698</c:v>
                </c:pt>
                <c:pt idx="39">
                  <c:v>1.0299324677079946</c:v>
                </c:pt>
                <c:pt idx="40">
                  <c:v>-0.60236190536056555</c:v>
                </c:pt>
                <c:pt idx="41">
                  <c:v>-2.2661630483983561</c:v>
                </c:pt>
                <c:pt idx="42">
                  <c:v>-3.7860137433922691</c:v>
                </c:pt>
                <c:pt idx="43">
                  <c:v>-5.4917157556342966</c:v>
                </c:pt>
                <c:pt idx="44">
                  <c:v>-6.9734914873670952</c:v>
                </c:pt>
                <c:pt idx="45">
                  <c:v>-8.1373708605860013</c:v>
                </c:pt>
                <c:pt idx="46">
                  <c:v>-9.2299466702468305</c:v>
                </c:pt>
                <c:pt idx="47">
                  <c:v>-12.126390612208738</c:v>
                </c:pt>
                <c:pt idx="48">
                  <c:v>-14.282388939907371</c:v>
                </c:pt>
                <c:pt idx="49">
                  <c:v>-14.551020868116215</c:v>
                </c:pt>
                <c:pt idx="50">
                  <c:v>-14.988166191437163</c:v>
                </c:pt>
                <c:pt idx="51">
                  <c:v>-15.448844619860381</c:v>
                </c:pt>
                <c:pt idx="52">
                  <c:v>-15.797753521692792</c:v>
                </c:pt>
                <c:pt idx="53">
                  <c:v>-16.216246330171362</c:v>
                </c:pt>
                <c:pt idx="54">
                  <c:v>-16.546961580826185</c:v>
                </c:pt>
                <c:pt idx="55">
                  <c:v>-17.024748678318741</c:v>
                </c:pt>
                <c:pt idx="56">
                  <c:v>-17.383688531193521</c:v>
                </c:pt>
                <c:pt idx="57">
                  <c:v>-17.534621629524839</c:v>
                </c:pt>
                <c:pt idx="58">
                  <c:v>-17.525951994064066</c:v>
                </c:pt>
                <c:pt idx="59">
                  <c:v>-17.595213825596893</c:v>
                </c:pt>
                <c:pt idx="60">
                  <c:v>-18.693180612034716</c:v>
                </c:pt>
                <c:pt idx="61">
                  <c:v>-18.592794934560416</c:v>
                </c:pt>
                <c:pt idx="62">
                  <c:v>-18.311630856737953</c:v>
                </c:pt>
                <c:pt idx="63">
                  <c:v>-18.107723798911792</c:v>
                </c:pt>
                <c:pt idx="64">
                  <c:v>-17.655250793149641</c:v>
                </c:pt>
              </c:numCache>
            </c:numRef>
          </c:val>
          <c:smooth val="0"/>
          <c:extLst>
            <c:ext xmlns:c16="http://schemas.microsoft.com/office/drawing/2014/chart" uri="{C3380CC4-5D6E-409C-BE32-E72D297353CC}">
              <c16:uniqueId val="{00000003-6FFF-411F-8161-0465934F0677}"/>
            </c:ext>
          </c:extLst>
        </c:ser>
        <c:ser>
          <c:idx val="0"/>
          <c:order val="2"/>
          <c:tx>
            <c:strRef>
              <c:f>'7_ábra_chart'!$G$10</c:f>
              <c:strCache>
                <c:ptCount val="1"/>
                <c:pt idx="0">
                  <c:v>Additional credit-to-GDP gap, nonfinancial corporations</c:v>
                </c:pt>
              </c:strCache>
            </c:strRef>
          </c:tx>
          <c:spPr>
            <a:ln>
              <a:solidFill>
                <a:schemeClr val="accent5">
                  <a:lumMod val="75000"/>
                </a:schemeClr>
              </a:solidFill>
              <a:prstDash val="dash"/>
            </a:ln>
          </c:spPr>
          <c:marker>
            <c:symbol val="none"/>
          </c:marker>
          <c:cat>
            <c:strRef>
              <c:f>'7_ábra_chart'!$C$12:$C$76</c:f>
              <c:strCache>
                <c:ptCount val="65"/>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strCache>
            </c:strRef>
          </c:cat>
          <c:val>
            <c:numRef>
              <c:f>'7_ábra_chart'!$G$12:$G$76</c:f>
              <c:numCache>
                <c:formatCode>0.00</c:formatCode>
                <c:ptCount val="65"/>
                <c:pt idx="0">
                  <c:v>-2.6876623757798175</c:v>
                </c:pt>
                <c:pt idx="1">
                  <c:v>-1.8821677612194054</c:v>
                </c:pt>
                <c:pt idx="2">
                  <c:v>-1.1006379413948664</c:v>
                </c:pt>
                <c:pt idx="3">
                  <c:v>-0.5030608732320252</c:v>
                </c:pt>
                <c:pt idx="4">
                  <c:v>-0.66776287546440605</c:v>
                </c:pt>
                <c:pt idx="5">
                  <c:v>-1.2162315274927338</c:v>
                </c:pt>
                <c:pt idx="6">
                  <c:v>-1.338579035542814</c:v>
                </c:pt>
                <c:pt idx="7">
                  <c:v>-2.1566048936014823</c:v>
                </c:pt>
                <c:pt idx="8">
                  <c:v>-1.9774270194336419</c:v>
                </c:pt>
                <c:pt idx="9">
                  <c:v>-1.4638430582447459</c:v>
                </c:pt>
                <c:pt idx="10">
                  <c:v>-1.0486356206017622</c:v>
                </c:pt>
                <c:pt idx="11">
                  <c:v>-1.5111885182953644</c:v>
                </c:pt>
                <c:pt idx="12">
                  <c:v>-0.77050454002491331</c:v>
                </c:pt>
                <c:pt idx="13">
                  <c:v>-0.14274166562230906</c:v>
                </c:pt>
                <c:pt idx="14">
                  <c:v>0.53466769305708928</c:v>
                </c:pt>
                <c:pt idx="15">
                  <c:v>0.67217270028470666</c:v>
                </c:pt>
                <c:pt idx="16">
                  <c:v>0.7438941517113884</c:v>
                </c:pt>
                <c:pt idx="17">
                  <c:v>0.87789607779384382</c:v>
                </c:pt>
                <c:pt idx="18">
                  <c:v>1.3778893325754993</c:v>
                </c:pt>
                <c:pt idx="19">
                  <c:v>2.2990862640524634</c:v>
                </c:pt>
                <c:pt idx="20">
                  <c:v>2.3183800104532692</c:v>
                </c:pt>
                <c:pt idx="21">
                  <c:v>1.615376657695955</c:v>
                </c:pt>
                <c:pt idx="22">
                  <c:v>1.8653296092992211</c:v>
                </c:pt>
                <c:pt idx="23">
                  <c:v>3.5412700530976671</c:v>
                </c:pt>
                <c:pt idx="24">
                  <c:v>3.0451358187251421</c:v>
                </c:pt>
                <c:pt idx="25">
                  <c:v>2.7423355383880574</c:v>
                </c:pt>
                <c:pt idx="26">
                  <c:v>3.3759095071631329</c:v>
                </c:pt>
                <c:pt idx="27">
                  <c:v>3.7451493156093028</c:v>
                </c:pt>
                <c:pt idx="28">
                  <c:v>2.6736257186224743</c:v>
                </c:pt>
                <c:pt idx="29">
                  <c:v>3.0916274005568067</c:v>
                </c:pt>
                <c:pt idx="30">
                  <c:v>3.8259194154698362</c:v>
                </c:pt>
                <c:pt idx="31">
                  <c:v>4.9734940307192108</c:v>
                </c:pt>
                <c:pt idx="32">
                  <c:v>4.8298652722510216</c:v>
                </c:pt>
                <c:pt idx="33">
                  <c:v>3.3633299684726614</c:v>
                </c:pt>
                <c:pt idx="34">
                  <c:v>4.0960721821830361</c:v>
                </c:pt>
                <c:pt idx="35">
                  <c:v>3.3536686511951963</c:v>
                </c:pt>
                <c:pt idx="36">
                  <c:v>2.5812280887211712</c:v>
                </c:pt>
                <c:pt idx="37">
                  <c:v>1.6878556777453924</c:v>
                </c:pt>
                <c:pt idx="38">
                  <c:v>0.38045356183754042</c:v>
                </c:pt>
                <c:pt idx="39">
                  <c:v>-1.0614279533330384</c:v>
                </c:pt>
                <c:pt idx="40">
                  <c:v>-1.9450855934391276</c:v>
                </c:pt>
                <c:pt idx="41">
                  <c:v>-2.3279613627546047</c:v>
                </c:pt>
                <c:pt idx="42">
                  <c:v>-2.9260279248363052</c:v>
                </c:pt>
                <c:pt idx="43">
                  <c:v>-3.9750299709344072</c:v>
                </c:pt>
                <c:pt idx="44">
                  <c:v>-5.2031866294385667</c:v>
                </c:pt>
                <c:pt idx="45">
                  <c:v>-5.6784166416379458</c:v>
                </c:pt>
                <c:pt idx="46">
                  <c:v>-6.010918647729774</c:v>
                </c:pt>
                <c:pt idx="47">
                  <c:v>-6.6897914333303223</c:v>
                </c:pt>
                <c:pt idx="48">
                  <c:v>-7.0447839088562612</c:v>
                </c:pt>
                <c:pt idx="49">
                  <c:v>-7.4231039707937763</c:v>
                </c:pt>
                <c:pt idx="50">
                  <c:v>-7.5535845308956517</c:v>
                </c:pt>
                <c:pt idx="51">
                  <c:v>-7.9800514994927294</c:v>
                </c:pt>
                <c:pt idx="52">
                  <c:v>-8.373901907380187</c:v>
                </c:pt>
                <c:pt idx="53">
                  <c:v>-8.7797033895054675</c:v>
                </c:pt>
                <c:pt idx="54">
                  <c:v>-8.2390073825690582</c:v>
                </c:pt>
                <c:pt idx="55">
                  <c:v>-9.1945838298175033</c:v>
                </c:pt>
                <c:pt idx="56">
                  <c:v>-9.6729210531241954</c:v>
                </c:pt>
                <c:pt idx="57">
                  <c:v>-9.4917887631032656</c:v>
                </c:pt>
                <c:pt idx="58">
                  <c:v>-9.3508238770494856</c:v>
                </c:pt>
                <c:pt idx="59">
                  <c:v>-9.1568679953486729</c:v>
                </c:pt>
                <c:pt idx="60">
                  <c:v>-9.8716967688075563</c:v>
                </c:pt>
                <c:pt idx="61">
                  <c:v>-10.324581689999896</c:v>
                </c:pt>
                <c:pt idx="62">
                  <c:v>-9.979749253754596</c:v>
                </c:pt>
                <c:pt idx="63">
                  <c:v>-10.714623886928045</c:v>
                </c:pt>
                <c:pt idx="64">
                  <c:v>-9.9689614378920091</c:v>
                </c:pt>
              </c:numCache>
            </c:numRef>
          </c:val>
          <c:smooth val="0"/>
          <c:extLst>
            <c:ext xmlns:c16="http://schemas.microsoft.com/office/drawing/2014/chart" uri="{C3380CC4-5D6E-409C-BE32-E72D297353CC}">
              <c16:uniqueId val="{00000004-6FFF-411F-8161-0465934F0677}"/>
            </c:ext>
          </c:extLst>
        </c:ser>
        <c:ser>
          <c:idx val="5"/>
          <c:order val="4"/>
          <c:tx>
            <c:strRef>
              <c:f>'7_ábra_chart'!$I$10</c:f>
              <c:strCache>
                <c:ptCount val="1"/>
                <c:pt idx="0">
                  <c:v>Standardised credit-to-GDP gap</c:v>
                </c:pt>
              </c:strCache>
            </c:strRef>
          </c:tx>
          <c:spPr>
            <a:ln>
              <a:solidFill>
                <a:schemeClr val="accent4">
                  <a:lumMod val="75000"/>
                </a:schemeClr>
              </a:solidFill>
              <a:prstDash val="sysDot"/>
            </a:ln>
          </c:spPr>
          <c:marker>
            <c:symbol val="none"/>
          </c:marker>
          <c:cat>
            <c:strRef>
              <c:f>'7_ábra_chart'!$C$12:$C$76</c:f>
              <c:strCache>
                <c:ptCount val="65"/>
                <c:pt idx="0">
                  <c:v>2000 Q1</c:v>
                </c:pt>
                <c:pt idx="4">
                  <c:v>2001 Q1</c:v>
                </c:pt>
                <c:pt idx="8">
                  <c:v>2002 Q1</c:v>
                </c:pt>
                <c:pt idx="12">
                  <c:v>2003 Q1</c:v>
                </c:pt>
                <c:pt idx="16">
                  <c:v>2004 Q1</c:v>
                </c:pt>
                <c:pt idx="20">
                  <c:v>2005 Q1</c:v>
                </c:pt>
                <c:pt idx="24">
                  <c:v>2006 Q1</c:v>
                </c:pt>
                <c:pt idx="28">
                  <c:v>2007 Q1</c:v>
                </c:pt>
                <c:pt idx="32">
                  <c:v>2008 Q1</c:v>
                </c:pt>
                <c:pt idx="36">
                  <c:v>2009 Q1</c:v>
                </c:pt>
                <c:pt idx="40">
                  <c:v>2010 Q1</c:v>
                </c:pt>
                <c:pt idx="44">
                  <c:v>2011 Q1</c:v>
                </c:pt>
                <c:pt idx="48">
                  <c:v>2012 Q1</c:v>
                </c:pt>
                <c:pt idx="52">
                  <c:v>2013 Q1</c:v>
                </c:pt>
                <c:pt idx="56">
                  <c:v>2014 Q1</c:v>
                </c:pt>
                <c:pt idx="60">
                  <c:v>2015 Q1</c:v>
                </c:pt>
                <c:pt idx="64">
                  <c:v>2016 Q1</c:v>
                </c:pt>
              </c:strCache>
            </c:strRef>
          </c:cat>
          <c:val>
            <c:numRef>
              <c:f>'7_ábra_chart'!$I$12:$I$76</c:f>
              <c:numCache>
                <c:formatCode>0.00</c:formatCode>
                <c:ptCount val="65"/>
                <c:pt idx="0">
                  <c:v>1.3076924585671668</c:v>
                </c:pt>
                <c:pt idx="1">
                  <c:v>2.7391052213931122</c:v>
                </c:pt>
                <c:pt idx="2">
                  <c:v>3.3011434420213259</c:v>
                </c:pt>
                <c:pt idx="3">
                  <c:v>3.507914937210177</c:v>
                </c:pt>
                <c:pt idx="4">
                  <c:v>3.9833227273337934</c:v>
                </c:pt>
                <c:pt idx="5">
                  <c:v>1.9705844474388279</c:v>
                </c:pt>
                <c:pt idx="6">
                  <c:v>2.388044144431023</c:v>
                </c:pt>
                <c:pt idx="7">
                  <c:v>1.6362877634629069</c:v>
                </c:pt>
                <c:pt idx="8">
                  <c:v>-0.41013550354145334</c:v>
                </c:pt>
                <c:pt idx="9">
                  <c:v>0.79726717877275366</c:v>
                </c:pt>
                <c:pt idx="10">
                  <c:v>0.12323616452583064</c:v>
                </c:pt>
                <c:pt idx="11">
                  <c:v>-1.3414314771911684</c:v>
                </c:pt>
                <c:pt idx="12">
                  <c:v>0.31852770199645164</c:v>
                </c:pt>
                <c:pt idx="13">
                  <c:v>4.0461580833132675</c:v>
                </c:pt>
                <c:pt idx="14">
                  <c:v>2.9647284684749975</c:v>
                </c:pt>
                <c:pt idx="15">
                  <c:v>6.9141860432865414</c:v>
                </c:pt>
                <c:pt idx="16">
                  <c:v>4.7265415217871869</c:v>
                </c:pt>
                <c:pt idx="17">
                  <c:v>5.8885082364147685</c:v>
                </c:pt>
                <c:pt idx="18">
                  <c:v>4.8321449184240191</c:v>
                </c:pt>
                <c:pt idx="19">
                  <c:v>5.265072621353295</c:v>
                </c:pt>
                <c:pt idx="20">
                  <c:v>6.0741750567686825</c:v>
                </c:pt>
                <c:pt idx="21">
                  <c:v>7.7599970200049384</c:v>
                </c:pt>
                <c:pt idx="22">
                  <c:v>7.981267609064524</c:v>
                </c:pt>
                <c:pt idx="23">
                  <c:v>8.9422185153522964</c:v>
                </c:pt>
                <c:pt idx="24">
                  <c:v>7.4729607067373198</c:v>
                </c:pt>
                <c:pt idx="25">
                  <c:v>11.735975805778908</c:v>
                </c:pt>
                <c:pt idx="26">
                  <c:v>9.7332508238293194</c:v>
                </c:pt>
                <c:pt idx="27">
                  <c:v>7.0873316845928453</c:v>
                </c:pt>
                <c:pt idx="28">
                  <c:v>5.2269994920182361</c:v>
                </c:pt>
                <c:pt idx="29">
                  <c:v>7.5512043748831807</c:v>
                </c:pt>
                <c:pt idx="30">
                  <c:v>8.988008400921732</c:v>
                </c:pt>
                <c:pt idx="31">
                  <c:v>12.872459023033379</c:v>
                </c:pt>
                <c:pt idx="32">
                  <c:v>12.6386732665156</c:v>
                </c:pt>
                <c:pt idx="33">
                  <c:v>5.8368602560499916</c:v>
                </c:pt>
                <c:pt idx="34">
                  <c:v>9.4183454249336727</c:v>
                </c:pt>
                <c:pt idx="35">
                  <c:v>14.5328938055038</c:v>
                </c:pt>
                <c:pt idx="36">
                  <c:v>29.325297823891017</c:v>
                </c:pt>
                <c:pt idx="37">
                  <c:v>16.900202508906006</c:v>
                </c:pt>
                <c:pt idx="38">
                  <c:v>13.293978230321922</c:v>
                </c:pt>
                <c:pt idx="39">
                  <c:v>19.475176450127975</c:v>
                </c:pt>
                <c:pt idx="40">
                  <c:v>15.757452404363947</c:v>
                </c:pt>
                <c:pt idx="41">
                  <c:v>19.841337664144977</c:v>
                </c:pt>
                <c:pt idx="42">
                  <c:v>10.197716513400668</c:v>
                </c:pt>
                <c:pt idx="43">
                  <c:v>6.9442783833323585</c:v>
                </c:pt>
                <c:pt idx="44">
                  <c:v>-1.8964609560861767</c:v>
                </c:pt>
                <c:pt idx="45">
                  <c:v>-3.4079412915733798</c:v>
                </c:pt>
                <c:pt idx="46">
                  <c:v>-0.12651314749152487</c:v>
                </c:pt>
                <c:pt idx="47">
                  <c:v>-0.21175848037873202</c:v>
                </c:pt>
                <c:pt idx="48">
                  <c:v>-7.5854332039176464</c:v>
                </c:pt>
                <c:pt idx="49">
                  <c:v>-10.521463311703894</c:v>
                </c:pt>
                <c:pt idx="50">
                  <c:v>-16.195118326569347</c:v>
                </c:pt>
                <c:pt idx="51">
                  <c:v>-12.554250307998615</c:v>
                </c:pt>
                <c:pt idx="52">
                  <c:v>-10.243401422435339</c:v>
                </c:pt>
                <c:pt idx="53">
                  <c:v>-14.308952374947225</c:v>
                </c:pt>
                <c:pt idx="54">
                  <c:v>-17.128407314036487</c:v>
                </c:pt>
                <c:pt idx="55">
                  <c:v>-20.36393400892722</c:v>
                </c:pt>
                <c:pt idx="56">
                  <c:v>-21.804296504364196</c:v>
                </c:pt>
                <c:pt idx="57">
                  <c:v>-21.95359567518387</c:v>
                </c:pt>
                <c:pt idx="58">
                  <c:v>-23.542554762051026</c:v>
                </c:pt>
                <c:pt idx="59">
                  <c:v>-23.988701257617141</c:v>
                </c:pt>
                <c:pt idx="60">
                  <c:v>-28.707295147005652</c:v>
                </c:pt>
                <c:pt idx="61">
                  <c:v>-27.229709696082672</c:v>
                </c:pt>
                <c:pt idx="62">
                  <c:v>-30.184035444440482</c:v>
                </c:pt>
                <c:pt idx="63">
                  <c:v>-29.326296536234665</c:v>
                </c:pt>
                <c:pt idx="64">
                  <c:v>-30.206821860416856</c:v>
                </c:pt>
              </c:numCache>
            </c:numRef>
          </c:val>
          <c:smooth val="0"/>
          <c:extLst>
            <c:ext xmlns:c16="http://schemas.microsoft.com/office/drawing/2014/chart" uri="{C3380CC4-5D6E-409C-BE32-E72D297353CC}">
              <c16:uniqueId val="{00000001-6FFF-411F-8161-0465934F0677}"/>
            </c:ext>
          </c:extLst>
        </c:ser>
        <c:dLbls>
          <c:showLegendKey val="0"/>
          <c:showVal val="0"/>
          <c:showCatName val="0"/>
          <c:showSerName val="0"/>
          <c:showPercent val="0"/>
          <c:showBubbleSize val="0"/>
        </c:dLbls>
        <c:marker val="1"/>
        <c:smooth val="0"/>
        <c:axId val="204071296"/>
        <c:axId val="204073216"/>
      </c:lineChart>
      <c:catAx>
        <c:axId val="204071296"/>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204073216"/>
        <c:crosses val="autoZero"/>
        <c:auto val="1"/>
        <c:lblAlgn val="ctr"/>
        <c:lblOffset val="100"/>
        <c:tickLblSkip val="1"/>
        <c:tickMarkSkip val="4"/>
        <c:noMultiLvlLbl val="0"/>
      </c:catAx>
      <c:valAx>
        <c:axId val="204073216"/>
        <c:scaling>
          <c:orientation val="minMax"/>
          <c:max val="30"/>
          <c:min val="-35"/>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spPr>
          <a:ln>
            <a:solidFill>
              <a:schemeClr val="tx1"/>
            </a:solidFill>
          </a:ln>
        </c:spPr>
        <c:crossAx val="204071296"/>
        <c:crossesAt val="1"/>
        <c:crossBetween val="between"/>
        <c:majorUnit val="5"/>
      </c:valAx>
      <c:valAx>
        <c:axId val="552196880"/>
        <c:scaling>
          <c:orientation val="minMax"/>
          <c:max val="6.5"/>
          <c:min val="0"/>
        </c:scaling>
        <c:delete val="0"/>
        <c:axPos val="r"/>
        <c:numFmt formatCode="0" sourceLinked="0"/>
        <c:majorTickMark val="out"/>
        <c:minorTickMark val="none"/>
        <c:tickLblPos val="nextTo"/>
        <c:crossAx val="552213608"/>
        <c:crosses val="max"/>
        <c:crossBetween val="between"/>
        <c:majorUnit val="1"/>
      </c:valAx>
      <c:catAx>
        <c:axId val="552213608"/>
        <c:scaling>
          <c:orientation val="minMax"/>
        </c:scaling>
        <c:delete val="1"/>
        <c:axPos val="b"/>
        <c:numFmt formatCode="General" sourceLinked="1"/>
        <c:majorTickMark val="out"/>
        <c:minorTickMark val="none"/>
        <c:tickLblPos val="nextTo"/>
        <c:crossAx val="552196880"/>
        <c:crosses val="autoZero"/>
        <c:auto val="1"/>
        <c:lblAlgn val="ctr"/>
        <c:lblOffset val="100"/>
        <c:noMultiLvlLbl val="0"/>
      </c:catAx>
      <c:spPr>
        <a:ln>
          <a:solidFill>
            <a:schemeClr val="tx1"/>
          </a:solidFill>
        </a:ln>
      </c:spPr>
    </c:plotArea>
    <c:legend>
      <c:legendPos val="b"/>
      <c:layout>
        <c:manualLayout>
          <c:xMode val="edge"/>
          <c:yMode val="edge"/>
          <c:x val="5.5284781787247141E-2"/>
          <c:y val="0.80243640010280604"/>
          <c:w val="0.89744388281705545"/>
          <c:h val="0.19708689058456044"/>
        </c:manualLayout>
      </c:layout>
      <c:overlay val="0"/>
      <c:spPr>
        <a:ln>
          <a:solidFill>
            <a:sysClr val="windowText" lastClr="000000"/>
          </a:solidFill>
        </a:ln>
      </c:spPr>
    </c:legend>
    <c:plotVisOnly val="1"/>
    <c:dispBlanksAs val="gap"/>
    <c:showDLblsOverMax val="0"/>
  </c:chart>
  <c:spPr>
    <a:ln>
      <a:noFill/>
    </a:ln>
  </c:spPr>
  <c:txPr>
    <a:bodyPr/>
    <a:lstStyle/>
    <a:p>
      <a:pPr>
        <a:defRPr sz="1800"/>
      </a:pPr>
      <a:endParaRPr lang="hu-HU"/>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562777777777775E-2"/>
          <c:y val="5.3539999999999997E-2"/>
          <c:w val="0.83887444444444448"/>
          <c:h val="0.70014740740740744"/>
        </c:manualLayout>
      </c:layout>
      <c:stockChart>
        <c:ser>
          <c:idx val="0"/>
          <c:order val="0"/>
          <c:tx>
            <c:strRef>
              <c:f>'9_ábra_chart'!$E$11</c:f>
              <c:strCache>
                <c:ptCount val="1"/>
                <c:pt idx="0">
                  <c:v>25. percentilis</c:v>
                </c:pt>
              </c:strCache>
            </c:strRef>
          </c:tx>
          <c:spPr>
            <a:ln w="28575">
              <a:noFill/>
            </a:ln>
          </c:spPr>
          <c:marker>
            <c:symbol val="none"/>
          </c:marker>
          <c:cat>
            <c:numRef>
              <c:f>'9_ábra_chart'!$D$12:$D$20</c:f>
              <c:numCache>
                <c:formatCode>yyyy/mm/</c:formatCode>
                <c:ptCount val="9"/>
                <c:pt idx="0">
                  <c:v>42308</c:v>
                </c:pt>
                <c:pt idx="1">
                  <c:v>42338</c:v>
                </c:pt>
                <c:pt idx="2">
                  <c:v>42369</c:v>
                </c:pt>
                <c:pt idx="3">
                  <c:v>42400</c:v>
                </c:pt>
                <c:pt idx="4">
                  <c:v>42429</c:v>
                </c:pt>
                <c:pt idx="5">
                  <c:v>42460</c:v>
                </c:pt>
                <c:pt idx="6">
                  <c:v>42490</c:v>
                </c:pt>
                <c:pt idx="7">
                  <c:v>42521</c:v>
                </c:pt>
                <c:pt idx="8">
                  <c:v>42551</c:v>
                </c:pt>
              </c:numCache>
            </c:numRef>
          </c:cat>
          <c:val>
            <c:numRef>
              <c:f>'9_ábra_chart'!$E$12:$E$20</c:f>
              <c:numCache>
                <c:formatCode>0</c:formatCode>
                <c:ptCount val="9"/>
                <c:pt idx="0">
                  <c:v>160.03725</c:v>
                </c:pt>
                <c:pt idx="1">
                  <c:v>167.46699999999998</c:v>
                </c:pt>
                <c:pt idx="2">
                  <c:v>136.86895000000001</c:v>
                </c:pt>
                <c:pt idx="3">
                  <c:v>135.30160000000001</c:v>
                </c:pt>
                <c:pt idx="4">
                  <c:v>154.20147499999999</c:v>
                </c:pt>
                <c:pt idx="5">
                  <c:v>158.3913</c:v>
                </c:pt>
                <c:pt idx="6">
                  <c:v>166.98622499999999</c:v>
                </c:pt>
                <c:pt idx="7">
                  <c:v>174.54124999999999</c:v>
                </c:pt>
                <c:pt idx="8">
                  <c:v>151.79615000000001</c:v>
                </c:pt>
              </c:numCache>
            </c:numRef>
          </c:val>
          <c:smooth val="0"/>
          <c:extLst>
            <c:ext xmlns:c16="http://schemas.microsoft.com/office/drawing/2014/chart" uri="{C3380CC4-5D6E-409C-BE32-E72D297353CC}">
              <c16:uniqueId val="{00000000-CD32-4E61-AF9B-C6493B0B949D}"/>
            </c:ext>
          </c:extLst>
        </c:ser>
        <c:ser>
          <c:idx val="1"/>
          <c:order val="1"/>
          <c:tx>
            <c:strRef>
              <c:f>'9_ábra_chart'!$F$11</c:f>
              <c:strCache>
                <c:ptCount val="1"/>
                <c:pt idx="0">
                  <c:v>90. percentilis</c:v>
                </c:pt>
              </c:strCache>
            </c:strRef>
          </c:tx>
          <c:spPr>
            <a:ln w="28575">
              <a:noFill/>
            </a:ln>
          </c:spPr>
          <c:marker>
            <c:symbol val="none"/>
          </c:marker>
          <c:cat>
            <c:numRef>
              <c:f>'9_ábra_chart'!$D$12:$D$20</c:f>
              <c:numCache>
                <c:formatCode>yyyy/mm/</c:formatCode>
                <c:ptCount val="9"/>
                <c:pt idx="0">
                  <c:v>42308</c:v>
                </c:pt>
                <c:pt idx="1">
                  <c:v>42338</c:v>
                </c:pt>
                <c:pt idx="2">
                  <c:v>42369</c:v>
                </c:pt>
                <c:pt idx="3">
                  <c:v>42400</c:v>
                </c:pt>
                <c:pt idx="4">
                  <c:v>42429</c:v>
                </c:pt>
                <c:pt idx="5">
                  <c:v>42460</c:v>
                </c:pt>
                <c:pt idx="6">
                  <c:v>42490</c:v>
                </c:pt>
                <c:pt idx="7">
                  <c:v>42521</c:v>
                </c:pt>
                <c:pt idx="8">
                  <c:v>42551</c:v>
                </c:pt>
              </c:numCache>
            </c:numRef>
          </c:cat>
          <c:val>
            <c:numRef>
              <c:f>'9_ábra_chart'!$F$12:$F$20</c:f>
              <c:numCache>
                <c:formatCode>0</c:formatCode>
                <c:ptCount val="9"/>
                <c:pt idx="0">
                  <c:v>458.15806000000003</c:v>
                </c:pt>
                <c:pt idx="1">
                  <c:v>445.11142000000007</c:v>
                </c:pt>
                <c:pt idx="2">
                  <c:v>531.53061000000002</c:v>
                </c:pt>
                <c:pt idx="3">
                  <c:v>487.00935000000004</c:v>
                </c:pt>
                <c:pt idx="4">
                  <c:v>588.41019000000006</c:v>
                </c:pt>
                <c:pt idx="5">
                  <c:v>373.39197000000001</c:v>
                </c:pt>
                <c:pt idx="6">
                  <c:v>405.27653000000004</c:v>
                </c:pt>
                <c:pt idx="7">
                  <c:v>373.17389000000003</c:v>
                </c:pt>
                <c:pt idx="8">
                  <c:v>324.97591</c:v>
                </c:pt>
              </c:numCache>
            </c:numRef>
          </c:val>
          <c:smooth val="0"/>
          <c:extLst>
            <c:ext xmlns:c16="http://schemas.microsoft.com/office/drawing/2014/chart" uri="{C3380CC4-5D6E-409C-BE32-E72D297353CC}">
              <c16:uniqueId val="{00000001-CD32-4E61-AF9B-C6493B0B949D}"/>
            </c:ext>
          </c:extLst>
        </c:ser>
        <c:ser>
          <c:idx val="2"/>
          <c:order val="2"/>
          <c:tx>
            <c:strRef>
              <c:f>'9_ábra_chart'!$G$11</c:f>
              <c:strCache>
                <c:ptCount val="1"/>
                <c:pt idx="0">
                  <c:v>10. percentilis</c:v>
                </c:pt>
              </c:strCache>
            </c:strRef>
          </c:tx>
          <c:spPr>
            <a:ln w="28575">
              <a:noFill/>
            </a:ln>
          </c:spPr>
          <c:marker>
            <c:symbol val="none"/>
          </c:marker>
          <c:cat>
            <c:numRef>
              <c:f>'9_ábra_chart'!$D$12:$D$20</c:f>
              <c:numCache>
                <c:formatCode>yyyy/mm/</c:formatCode>
                <c:ptCount val="9"/>
                <c:pt idx="0">
                  <c:v>42308</c:v>
                </c:pt>
                <c:pt idx="1">
                  <c:v>42338</c:v>
                </c:pt>
                <c:pt idx="2">
                  <c:v>42369</c:v>
                </c:pt>
                <c:pt idx="3">
                  <c:v>42400</c:v>
                </c:pt>
                <c:pt idx="4">
                  <c:v>42429</c:v>
                </c:pt>
                <c:pt idx="5">
                  <c:v>42460</c:v>
                </c:pt>
                <c:pt idx="6">
                  <c:v>42490</c:v>
                </c:pt>
                <c:pt idx="7">
                  <c:v>42521</c:v>
                </c:pt>
                <c:pt idx="8">
                  <c:v>42551</c:v>
                </c:pt>
              </c:numCache>
            </c:numRef>
          </c:cat>
          <c:val>
            <c:numRef>
              <c:f>'9_ábra_chart'!$G$12:$G$20</c:f>
              <c:numCache>
                <c:formatCode>0</c:formatCode>
                <c:ptCount val="9"/>
                <c:pt idx="0">
                  <c:v>140.52639000000002</c:v>
                </c:pt>
                <c:pt idx="1">
                  <c:v>134.84130999999999</c:v>
                </c:pt>
                <c:pt idx="2">
                  <c:v>121.16314000000001</c:v>
                </c:pt>
                <c:pt idx="3">
                  <c:v>112.64221000000001</c:v>
                </c:pt>
                <c:pt idx="4">
                  <c:v>141.02501000000001</c:v>
                </c:pt>
                <c:pt idx="5">
                  <c:v>149.89664999999999</c:v>
                </c:pt>
                <c:pt idx="6">
                  <c:v>147.85593</c:v>
                </c:pt>
                <c:pt idx="7">
                  <c:v>141.12568999999999</c:v>
                </c:pt>
                <c:pt idx="8">
                  <c:v>146.00762</c:v>
                </c:pt>
              </c:numCache>
            </c:numRef>
          </c:val>
          <c:smooth val="0"/>
          <c:extLst>
            <c:ext xmlns:c16="http://schemas.microsoft.com/office/drawing/2014/chart" uri="{C3380CC4-5D6E-409C-BE32-E72D297353CC}">
              <c16:uniqueId val="{00000002-CD32-4E61-AF9B-C6493B0B949D}"/>
            </c:ext>
          </c:extLst>
        </c:ser>
        <c:ser>
          <c:idx val="3"/>
          <c:order val="3"/>
          <c:tx>
            <c:strRef>
              <c:f>'9_ábra_chart'!$H$11</c:f>
              <c:strCache>
                <c:ptCount val="1"/>
                <c:pt idx="0">
                  <c:v>75. percentilis</c:v>
                </c:pt>
              </c:strCache>
            </c:strRef>
          </c:tx>
          <c:spPr>
            <a:ln w="28575">
              <a:noFill/>
            </a:ln>
          </c:spPr>
          <c:marker>
            <c:symbol val="none"/>
          </c:marker>
          <c:cat>
            <c:numRef>
              <c:f>'9_ábra_chart'!$D$12:$D$20</c:f>
              <c:numCache>
                <c:formatCode>yyyy/mm/</c:formatCode>
                <c:ptCount val="9"/>
                <c:pt idx="0">
                  <c:v>42308</c:v>
                </c:pt>
                <c:pt idx="1">
                  <c:v>42338</c:v>
                </c:pt>
                <c:pt idx="2">
                  <c:v>42369</c:v>
                </c:pt>
                <c:pt idx="3">
                  <c:v>42400</c:v>
                </c:pt>
                <c:pt idx="4">
                  <c:v>42429</c:v>
                </c:pt>
                <c:pt idx="5">
                  <c:v>42460</c:v>
                </c:pt>
                <c:pt idx="6">
                  <c:v>42490</c:v>
                </c:pt>
                <c:pt idx="7">
                  <c:v>42521</c:v>
                </c:pt>
                <c:pt idx="8">
                  <c:v>42551</c:v>
                </c:pt>
              </c:numCache>
            </c:numRef>
          </c:cat>
          <c:val>
            <c:numRef>
              <c:f>'9_ábra_chart'!$H$12:$H$20</c:f>
              <c:numCache>
                <c:formatCode>0</c:formatCode>
                <c:ptCount val="9"/>
                <c:pt idx="0">
                  <c:v>319.738</c:v>
                </c:pt>
                <c:pt idx="1">
                  <c:v>271.58274999999998</c:v>
                </c:pt>
                <c:pt idx="2">
                  <c:v>472.66559999999998</c:v>
                </c:pt>
                <c:pt idx="3">
                  <c:v>294.29115000000002</c:v>
                </c:pt>
                <c:pt idx="4">
                  <c:v>310.31257500000004</c:v>
                </c:pt>
                <c:pt idx="5">
                  <c:v>285.59444999999999</c:v>
                </c:pt>
                <c:pt idx="6">
                  <c:v>292.21654999999998</c:v>
                </c:pt>
                <c:pt idx="7">
                  <c:v>254.62414999999999</c:v>
                </c:pt>
                <c:pt idx="8">
                  <c:v>250.82432499999999</c:v>
                </c:pt>
              </c:numCache>
            </c:numRef>
          </c:val>
          <c:smooth val="0"/>
          <c:extLst>
            <c:ext xmlns:c16="http://schemas.microsoft.com/office/drawing/2014/chart" uri="{C3380CC4-5D6E-409C-BE32-E72D297353CC}">
              <c16:uniqueId val="{00000003-CD32-4E61-AF9B-C6493B0B949D}"/>
            </c:ext>
          </c:extLst>
        </c:ser>
        <c:dLbls>
          <c:showLegendKey val="0"/>
          <c:showVal val="0"/>
          <c:showCatName val="0"/>
          <c:showSerName val="0"/>
          <c:showPercent val="0"/>
          <c:showBubbleSize val="0"/>
        </c:dLbls>
        <c:hiLowLines>
          <c:spPr>
            <a:ln w="25400">
              <a:solidFill>
                <a:schemeClr val="tx2"/>
              </a:solidFill>
            </a:ln>
          </c:spPr>
        </c:hiLowLines>
        <c:upDownBars>
          <c:gapWidth val="150"/>
          <c:upBars>
            <c:spPr>
              <a:solidFill>
                <a:schemeClr val="tx2"/>
              </a:solidFill>
              <a:ln>
                <a:noFill/>
              </a:ln>
            </c:spPr>
          </c:upBars>
          <c:downBars/>
        </c:upDownBars>
        <c:axId val="213562880"/>
        <c:axId val="213564416"/>
      </c:stockChart>
      <c:stockChart>
        <c:ser>
          <c:idx val="4"/>
          <c:order val="4"/>
          <c:tx>
            <c:strRef>
              <c:f>'9_ábra_chart'!$I$11</c:f>
              <c:strCache>
                <c:ptCount val="1"/>
                <c:pt idx="0">
                  <c:v>A vizsgált 12 nagybank átlaga</c:v>
                </c:pt>
              </c:strCache>
            </c:strRef>
          </c:tx>
          <c:spPr>
            <a:ln w="28575">
              <a:noFill/>
            </a:ln>
          </c:spPr>
          <c:marker>
            <c:symbol val="square"/>
            <c:size val="8"/>
            <c:spPr>
              <a:solidFill>
                <a:schemeClr val="bg2">
                  <a:lumMod val="75000"/>
                </a:schemeClr>
              </a:solidFill>
              <a:ln>
                <a:noFill/>
              </a:ln>
            </c:spPr>
          </c:marker>
          <c:cat>
            <c:numRef>
              <c:f>'9_ábra_chart'!$D$12:$D$20</c:f>
              <c:numCache>
                <c:formatCode>yyyy/mm/</c:formatCode>
                <c:ptCount val="9"/>
                <c:pt idx="0">
                  <c:v>42308</c:v>
                </c:pt>
                <c:pt idx="1">
                  <c:v>42338</c:v>
                </c:pt>
                <c:pt idx="2">
                  <c:v>42369</c:v>
                </c:pt>
                <c:pt idx="3">
                  <c:v>42400</c:v>
                </c:pt>
                <c:pt idx="4">
                  <c:v>42429</c:v>
                </c:pt>
                <c:pt idx="5">
                  <c:v>42460</c:v>
                </c:pt>
                <c:pt idx="6">
                  <c:v>42490</c:v>
                </c:pt>
                <c:pt idx="7">
                  <c:v>42521</c:v>
                </c:pt>
                <c:pt idx="8">
                  <c:v>42551</c:v>
                </c:pt>
              </c:numCache>
            </c:numRef>
          </c:cat>
          <c:val>
            <c:numRef>
              <c:f>'9_ábra_chart'!$I$12:$I$20</c:f>
              <c:numCache>
                <c:formatCode>0</c:formatCode>
                <c:ptCount val="9"/>
                <c:pt idx="0">
                  <c:v>254.55240592716228</c:v>
                </c:pt>
                <c:pt idx="1">
                  <c:v>233.66129199321605</c:v>
                </c:pt>
                <c:pt idx="2">
                  <c:v>257.86840084664766</c:v>
                </c:pt>
                <c:pt idx="3">
                  <c:v>241.40038883806173</c:v>
                </c:pt>
                <c:pt idx="4">
                  <c:v>248.60444019433086</c:v>
                </c:pt>
                <c:pt idx="5">
                  <c:v>206.89038344842672</c:v>
                </c:pt>
                <c:pt idx="6">
                  <c:v>205.09395389623955</c:v>
                </c:pt>
                <c:pt idx="7">
                  <c:v>216.13164826630032</c:v>
                </c:pt>
                <c:pt idx="8">
                  <c:v>197.88703024326094</c:v>
                </c:pt>
              </c:numCache>
            </c:numRef>
          </c:val>
          <c:smooth val="0"/>
          <c:extLst>
            <c:ext xmlns:c16="http://schemas.microsoft.com/office/drawing/2014/chart" uri="{C3380CC4-5D6E-409C-BE32-E72D297353CC}">
              <c16:uniqueId val="{00000004-CD32-4E61-AF9B-C6493B0B949D}"/>
            </c:ext>
          </c:extLst>
        </c:ser>
        <c:ser>
          <c:idx val="5"/>
          <c:order val="5"/>
          <c:tx>
            <c:v>LCR minimum elvárt szintje</c:v>
          </c:tx>
          <c:spPr>
            <a:ln w="28575">
              <a:solidFill>
                <a:srgbClr val="C00000"/>
              </a:solidFill>
            </a:ln>
          </c:spPr>
          <c:marker>
            <c:symbol val="none"/>
          </c:marker>
          <c:cat>
            <c:numRef>
              <c:f>'9_ábra_chart'!$D$12:$D$20</c:f>
              <c:numCache>
                <c:formatCode>yyyy/mm/</c:formatCode>
                <c:ptCount val="9"/>
                <c:pt idx="0">
                  <c:v>42308</c:v>
                </c:pt>
                <c:pt idx="1">
                  <c:v>42338</c:v>
                </c:pt>
                <c:pt idx="2">
                  <c:v>42369</c:v>
                </c:pt>
                <c:pt idx="3">
                  <c:v>42400</c:v>
                </c:pt>
                <c:pt idx="4">
                  <c:v>42429</c:v>
                </c:pt>
                <c:pt idx="5">
                  <c:v>42460</c:v>
                </c:pt>
                <c:pt idx="6">
                  <c:v>42490</c:v>
                </c:pt>
                <c:pt idx="7">
                  <c:v>42521</c:v>
                </c:pt>
                <c:pt idx="8">
                  <c:v>42551</c:v>
                </c:pt>
              </c:numCache>
            </c:numRef>
          </c:cat>
          <c:val>
            <c:numRef>
              <c:f>'9_ábra_chart'!$J$12:$J$20</c:f>
              <c:numCache>
                <c:formatCode>0</c:formatCode>
                <c:ptCount val="9"/>
              </c:numCache>
            </c:numRef>
          </c:val>
          <c:smooth val="0"/>
          <c:extLst>
            <c:ext xmlns:c16="http://schemas.microsoft.com/office/drawing/2014/chart" uri="{C3380CC4-5D6E-409C-BE32-E72D297353CC}">
              <c16:uniqueId val="{00000005-CD32-4E61-AF9B-C6493B0B949D}"/>
            </c:ext>
          </c:extLst>
        </c:ser>
        <c:dLbls>
          <c:showLegendKey val="0"/>
          <c:showVal val="0"/>
          <c:showCatName val="0"/>
          <c:showSerName val="0"/>
          <c:showPercent val="0"/>
          <c:showBubbleSize val="0"/>
        </c:dLbls>
        <c:axId val="213575936"/>
        <c:axId val="213574400"/>
      </c:stockChart>
      <c:dateAx>
        <c:axId val="213562880"/>
        <c:scaling>
          <c:orientation val="minMax"/>
        </c:scaling>
        <c:delete val="0"/>
        <c:axPos val="b"/>
        <c:numFmt formatCode="yyyy/mm/" sourceLinked="1"/>
        <c:majorTickMark val="out"/>
        <c:minorTickMark val="none"/>
        <c:tickLblPos val="nextTo"/>
        <c:spPr>
          <a:ln>
            <a:solidFill>
              <a:sysClr val="windowText" lastClr="000000"/>
            </a:solidFill>
          </a:ln>
        </c:spPr>
        <c:txPr>
          <a:bodyPr rot="-5400000" vert="horz"/>
          <a:lstStyle/>
          <a:p>
            <a:pPr>
              <a:defRPr sz="1600"/>
            </a:pPr>
            <a:endParaRPr lang="hu-HU"/>
          </a:p>
        </c:txPr>
        <c:crossAx val="213564416"/>
        <c:crosses val="autoZero"/>
        <c:auto val="1"/>
        <c:lblOffset val="100"/>
        <c:baseTimeUnit val="months"/>
      </c:dateAx>
      <c:valAx>
        <c:axId val="213564416"/>
        <c:scaling>
          <c:orientation val="minMax"/>
          <c:max val="600"/>
          <c:min val="50"/>
        </c:scaling>
        <c:delete val="0"/>
        <c:axPos val="l"/>
        <c:majorGridlines>
          <c:spPr>
            <a:ln w="3175">
              <a:solidFill>
                <a:schemeClr val="bg1">
                  <a:lumMod val="75000"/>
                </a:schemeClr>
              </a:solidFill>
              <a:prstDash val="dash"/>
            </a:ln>
          </c:spPr>
        </c:majorGridlines>
        <c:numFmt formatCode="0" sourceLinked="1"/>
        <c:majorTickMark val="out"/>
        <c:minorTickMark val="none"/>
        <c:tickLblPos val="nextTo"/>
        <c:spPr>
          <a:ln>
            <a:solidFill>
              <a:sysClr val="windowText" lastClr="000000"/>
            </a:solidFill>
          </a:ln>
        </c:spPr>
        <c:txPr>
          <a:bodyPr/>
          <a:lstStyle/>
          <a:p>
            <a:pPr>
              <a:defRPr sz="1600"/>
            </a:pPr>
            <a:endParaRPr lang="hu-HU"/>
          </a:p>
        </c:txPr>
        <c:crossAx val="213562880"/>
        <c:crosses val="autoZero"/>
        <c:crossBetween val="between"/>
        <c:majorUnit val="50"/>
      </c:valAx>
      <c:valAx>
        <c:axId val="213574400"/>
        <c:scaling>
          <c:orientation val="minMax"/>
          <c:max val="600"/>
          <c:min val="50"/>
        </c:scaling>
        <c:delete val="0"/>
        <c:axPos val="r"/>
        <c:numFmt formatCode="0" sourceLinked="1"/>
        <c:majorTickMark val="out"/>
        <c:minorTickMark val="none"/>
        <c:tickLblPos val="nextTo"/>
        <c:spPr>
          <a:ln>
            <a:solidFill>
              <a:sysClr val="windowText" lastClr="000000"/>
            </a:solidFill>
          </a:ln>
        </c:spPr>
        <c:txPr>
          <a:bodyPr/>
          <a:lstStyle/>
          <a:p>
            <a:pPr>
              <a:defRPr sz="1600"/>
            </a:pPr>
            <a:endParaRPr lang="hu-HU"/>
          </a:p>
        </c:txPr>
        <c:crossAx val="213575936"/>
        <c:crosses val="max"/>
        <c:crossBetween val="between"/>
        <c:majorUnit val="50"/>
      </c:valAx>
      <c:dateAx>
        <c:axId val="213575936"/>
        <c:scaling>
          <c:orientation val="minMax"/>
        </c:scaling>
        <c:delete val="1"/>
        <c:axPos val="b"/>
        <c:numFmt formatCode="yyyy/mm/" sourceLinked="1"/>
        <c:majorTickMark val="out"/>
        <c:minorTickMark val="none"/>
        <c:tickLblPos val="nextTo"/>
        <c:crossAx val="213574400"/>
        <c:crosses val="autoZero"/>
        <c:auto val="1"/>
        <c:lblOffset val="100"/>
        <c:baseTimeUnit val="months"/>
      </c:dateAx>
      <c:spPr>
        <a:ln>
          <a:solidFill>
            <a:schemeClr val="tx1"/>
          </a:solidFill>
        </a:ln>
      </c:spPr>
    </c:plotArea>
    <c:legend>
      <c:legendPos val="b"/>
      <c:legendEntry>
        <c:idx val="0"/>
        <c:delete val="1"/>
      </c:legendEntry>
      <c:legendEntry>
        <c:idx val="1"/>
        <c:delete val="1"/>
      </c:legendEntry>
      <c:legendEntry>
        <c:idx val="2"/>
        <c:delete val="1"/>
      </c:legendEntry>
      <c:legendEntry>
        <c:idx val="3"/>
        <c:delete val="1"/>
      </c:legendEntry>
      <c:overlay val="0"/>
      <c:spPr>
        <a:ln>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562777777777775E-2"/>
          <c:y val="5.3539999999999997E-2"/>
          <c:w val="0.83887444444444448"/>
          <c:h val="0.67513935268177605"/>
        </c:manualLayout>
      </c:layout>
      <c:stockChart>
        <c:ser>
          <c:idx val="0"/>
          <c:order val="0"/>
          <c:tx>
            <c:strRef>
              <c:f>'9_ábra_chart'!$E$10</c:f>
              <c:strCache>
                <c:ptCount val="1"/>
                <c:pt idx="0">
                  <c:v>25th percentile</c:v>
                </c:pt>
              </c:strCache>
            </c:strRef>
          </c:tx>
          <c:spPr>
            <a:ln w="28575">
              <a:noFill/>
            </a:ln>
          </c:spPr>
          <c:marker>
            <c:symbol val="none"/>
          </c:marker>
          <c:cat>
            <c:strRef>
              <c:f>'9_ábra_chart'!$C$12:$C$20</c:f>
              <c:strCache>
                <c:ptCount val="9"/>
                <c:pt idx="0">
                  <c:v>Oct 2015</c:v>
                </c:pt>
                <c:pt idx="1">
                  <c:v>Nov 2015</c:v>
                </c:pt>
                <c:pt idx="2">
                  <c:v>Dec 2015</c:v>
                </c:pt>
                <c:pt idx="3">
                  <c:v>Jan 2016</c:v>
                </c:pt>
                <c:pt idx="4">
                  <c:v>Feb 2016</c:v>
                </c:pt>
                <c:pt idx="5">
                  <c:v>Mar 2016</c:v>
                </c:pt>
                <c:pt idx="6">
                  <c:v>Apr 2016</c:v>
                </c:pt>
                <c:pt idx="7">
                  <c:v>May 2016</c:v>
                </c:pt>
                <c:pt idx="8">
                  <c:v>Jun 2016</c:v>
                </c:pt>
              </c:strCache>
            </c:strRef>
          </c:cat>
          <c:val>
            <c:numRef>
              <c:f>'9_ábra_chart'!$E$12:$E$20</c:f>
              <c:numCache>
                <c:formatCode>0</c:formatCode>
                <c:ptCount val="9"/>
                <c:pt idx="0">
                  <c:v>160.03725</c:v>
                </c:pt>
                <c:pt idx="1">
                  <c:v>167.46699999999998</c:v>
                </c:pt>
                <c:pt idx="2">
                  <c:v>136.86895000000001</c:v>
                </c:pt>
                <c:pt idx="3">
                  <c:v>135.30160000000001</c:v>
                </c:pt>
                <c:pt idx="4">
                  <c:v>154.20147499999999</c:v>
                </c:pt>
                <c:pt idx="5">
                  <c:v>158.3913</c:v>
                </c:pt>
                <c:pt idx="6">
                  <c:v>166.98622499999999</c:v>
                </c:pt>
                <c:pt idx="7">
                  <c:v>174.54124999999999</c:v>
                </c:pt>
                <c:pt idx="8">
                  <c:v>151.79615000000001</c:v>
                </c:pt>
              </c:numCache>
            </c:numRef>
          </c:val>
          <c:smooth val="0"/>
          <c:extLst>
            <c:ext xmlns:c16="http://schemas.microsoft.com/office/drawing/2014/chart" uri="{C3380CC4-5D6E-409C-BE32-E72D297353CC}">
              <c16:uniqueId val="{00000000-171D-4301-8F57-3BA5FC500730}"/>
            </c:ext>
          </c:extLst>
        </c:ser>
        <c:ser>
          <c:idx val="1"/>
          <c:order val="1"/>
          <c:tx>
            <c:strRef>
              <c:f>'9_ábra_chart'!$F$10</c:f>
              <c:strCache>
                <c:ptCount val="1"/>
                <c:pt idx="0">
                  <c:v>90th percentile</c:v>
                </c:pt>
              </c:strCache>
            </c:strRef>
          </c:tx>
          <c:spPr>
            <a:ln w="28575">
              <a:noFill/>
            </a:ln>
          </c:spPr>
          <c:marker>
            <c:symbol val="none"/>
          </c:marker>
          <c:cat>
            <c:strRef>
              <c:f>'9_ábra_chart'!$C$12:$C$20</c:f>
              <c:strCache>
                <c:ptCount val="9"/>
                <c:pt idx="0">
                  <c:v>Oct 2015</c:v>
                </c:pt>
                <c:pt idx="1">
                  <c:v>Nov 2015</c:v>
                </c:pt>
                <c:pt idx="2">
                  <c:v>Dec 2015</c:v>
                </c:pt>
                <c:pt idx="3">
                  <c:v>Jan 2016</c:v>
                </c:pt>
                <c:pt idx="4">
                  <c:v>Feb 2016</c:v>
                </c:pt>
                <c:pt idx="5">
                  <c:v>Mar 2016</c:v>
                </c:pt>
                <c:pt idx="6">
                  <c:v>Apr 2016</c:v>
                </c:pt>
                <c:pt idx="7">
                  <c:v>May 2016</c:v>
                </c:pt>
                <c:pt idx="8">
                  <c:v>Jun 2016</c:v>
                </c:pt>
              </c:strCache>
            </c:strRef>
          </c:cat>
          <c:val>
            <c:numRef>
              <c:f>'9_ábra_chart'!$F$12:$F$20</c:f>
              <c:numCache>
                <c:formatCode>0</c:formatCode>
                <c:ptCount val="9"/>
                <c:pt idx="0">
                  <c:v>458.15806000000003</c:v>
                </c:pt>
                <c:pt idx="1">
                  <c:v>445.11142000000007</c:v>
                </c:pt>
                <c:pt idx="2">
                  <c:v>531.53061000000002</c:v>
                </c:pt>
                <c:pt idx="3">
                  <c:v>487.00935000000004</c:v>
                </c:pt>
                <c:pt idx="4">
                  <c:v>588.41019000000006</c:v>
                </c:pt>
                <c:pt idx="5">
                  <c:v>373.39197000000001</c:v>
                </c:pt>
                <c:pt idx="6">
                  <c:v>405.27653000000004</c:v>
                </c:pt>
                <c:pt idx="7">
                  <c:v>373.17389000000003</c:v>
                </c:pt>
                <c:pt idx="8">
                  <c:v>324.97591</c:v>
                </c:pt>
              </c:numCache>
            </c:numRef>
          </c:val>
          <c:smooth val="0"/>
          <c:extLst>
            <c:ext xmlns:c16="http://schemas.microsoft.com/office/drawing/2014/chart" uri="{C3380CC4-5D6E-409C-BE32-E72D297353CC}">
              <c16:uniqueId val="{00000001-171D-4301-8F57-3BA5FC500730}"/>
            </c:ext>
          </c:extLst>
        </c:ser>
        <c:ser>
          <c:idx val="2"/>
          <c:order val="2"/>
          <c:tx>
            <c:strRef>
              <c:f>'9_ábra_chart'!$G$10</c:f>
              <c:strCache>
                <c:ptCount val="1"/>
                <c:pt idx="0">
                  <c:v>10th percentile</c:v>
                </c:pt>
              </c:strCache>
            </c:strRef>
          </c:tx>
          <c:spPr>
            <a:ln w="28575">
              <a:noFill/>
            </a:ln>
          </c:spPr>
          <c:marker>
            <c:symbol val="none"/>
          </c:marker>
          <c:cat>
            <c:strRef>
              <c:f>'9_ábra_chart'!$C$12:$C$20</c:f>
              <c:strCache>
                <c:ptCount val="9"/>
                <c:pt idx="0">
                  <c:v>Oct 2015</c:v>
                </c:pt>
                <c:pt idx="1">
                  <c:v>Nov 2015</c:v>
                </c:pt>
                <c:pt idx="2">
                  <c:v>Dec 2015</c:v>
                </c:pt>
                <c:pt idx="3">
                  <c:v>Jan 2016</c:v>
                </c:pt>
                <c:pt idx="4">
                  <c:v>Feb 2016</c:v>
                </c:pt>
                <c:pt idx="5">
                  <c:v>Mar 2016</c:v>
                </c:pt>
                <c:pt idx="6">
                  <c:v>Apr 2016</c:v>
                </c:pt>
                <c:pt idx="7">
                  <c:v>May 2016</c:v>
                </c:pt>
                <c:pt idx="8">
                  <c:v>Jun 2016</c:v>
                </c:pt>
              </c:strCache>
            </c:strRef>
          </c:cat>
          <c:val>
            <c:numRef>
              <c:f>'9_ábra_chart'!$G$12:$G$20</c:f>
              <c:numCache>
                <c:formatCode>0</c:formatCode>
                <c:ptCount val="9"/>
                <c:pt idx="0">
                  <c:v>140.52639000000002</c:v>
                </c:pt>
                <c:pt idx="1">
                  <c:v>134.84130999999999</c:v>
                </c:pt>
                <c:pt idx="2">
                  <c:v>121.16314000000001</c:v>
                </c:pt>
                <c:pt idx="3">
                  <c:v>112.64221000000001</c:v>
                </c:pt>
                <c:pt idx="4">
                  <c:v>141.02501000000001</c:v>
                </c:pt>
                <c:pt idx="5">
                  <c:v>149.89664999999999</c:v>
                </c:pt>
                <c:pt idx="6">
                  <c:v>147.85593</c:v>
                </c:pt>
                <c:pt idx="7">
                  <c:v>141.12568999999999</c:v>
                </c:pt>
                <c:pt idx="8">
                  <c:v>146.00762</c:v>
                </c:pt>
              </c:numCache>
            </c:numRef>
          </c:val>
          <c:smooth val="0"/>
          <c:extLst>
            <c:ext xmlns:c16="http://schemas.microsoft.com/office/drawing/2014/chart" uri="{C3380CC4-5D6E-409C-BE32-E72D297353CC}">
              <c16:uniqueId val="{00000002-171D-4301-8F57-3BA5FC500730}"/>
            </c:ext>
          </c:extLst>
        </c:ser>
        <c:ser>
          <c:idx val="3"/>
          <c:order val="3"/>
          <c:tx>
            <c:strRef>
              <c:f>'9_ábra_chart'!$H$10</c:f>
              <c:strCache>
                <c:ptCount val="1"/>
                <c:pt idx="0">
                  <c:v>75th percentile</c:v>
                </c:pt>
              </c:strCache>
            </c:strRef>
          </c:tx>
          <c:spPr>
            <a:ln w="28575">
              <a:noFill/>
            </a:ln>
          </c:spPr>
          <c:marker>
            <c:symbol val="none"/>
          </c:marker>
          <c:cat>
            <c:strRef>
              <c:f>'9_ábra_chart'!$C$12:$C$20</c:f>
              <c:strCache>
                <c:ptCount val="9"/>
                <c:pt idx="0">
                  <c:v>Oct 2015</c:v>
                </c:pt>
                <c:pt idx="1">
                  <c:v>Nov 2015</c:v>
                </c:pt>
                <c:pt idx="2">
                  <c:v>Dec 2015</c:v>
                </c:pt>
                <c:pt idx="3">
                  <c:v>Jan 2016</c:v>
                </c:pt>
                <c:pt idx="4">
                  <c:v>Feb 2016</c:v>
                </c:pt>
                <c:pt idx="5">
                  <c:v>Mar 2016</c:v>
                </c:pt>
                <c:pt idx="6">
                  <c:v>Apr 2016</c:v>
                </c:pt>
                <c:pt idx="7">
                  <c:v>May 2016</c:v>
                </c:pt>
                <c:pt idx="8">
                  <c:v>Jun 2016</c:v>
                </c:pt>
              </c:strCache>
            </c:strRef>
          </c:cat>
          <c:val>
            <c:numRef>
              <c:f>'9_ábra_chart'!$H$12:$H$20</c:f>
              <c:numCache>
                <c:formatCode>0</c:formatCode>
                <c:ptCount val="9"/>
                <c:pt idx="0">
                  <c:v>319.738</c:v>
                </c:pt>
                <c:pt idx="1">
                  <c:v>271.58274999999998</c:v>
                </c:pt>
                <c:pt idx="2">
                  <c:v>472.66559999999998</c:v>
                </c:pt>
                <c:pt idx="3">
                  <c:v>294.29115000000002</c:v>
                </c:pt>
                <c:pt idx="4">
                  <c:v>310.31257500000004</c:v>
                </c:pt>
                <c:pt idx="5">
                  <c:v>285.59444999999999</c:v>
                </c:pt>
                <c:pt idx="6">
                  <c:v>292.21654999999998</c:v>
                </c:pt>
                <c:pt idx="7">
                  <c:v>254.62414999999999</c:v>
                </c:pt>
                <c:pt idx="8">
                  <c:v>250.82432499999999</c:v>
                </c:pt>
              </c:numCache>
            </c:numRef>
          </c:val>
          <c:smooth val="0"/>
          <c:extLst>
            <c:ext xmlns:c16="http://schemas.microsoft.com/office/drawing/2014/chart" uri="{C3380CC4-5D6E-409C-BE32-E72D297353CC}">
              <c16:uniqueId val="{00000003-171D-4301-8F57-3BA5FC500730}"/>
            </c:ext>
          </c:extLst>
        </c:ser>
        <c:dLbls>
          <c:showLegendKey val="0"/>
          <c:showVal val="0"/>
          <c:showCatName val="0"/>
          <c:showSerName val="0"/>
          <c:showPercent val="0"/>
          <c:showBubbleSize val="0"/>
        </c:dLbls>
        <c:hiLowLines>
          <c:spPr>
            <a:ln w="25400">
              <a:solidFill>
                <a:schemeClr val="tx2"/>
              </a:solidFill>
            </a:ln>
          </c:spPr>
        </c:hiLowLines>
        <c:upDownBars>
          <c:gapWidth val="150"/>
          <c:upBars>
            <c:spPr>
              <a:solidFill>
                <a:schemeClr val="tx2"/>
              </a:solidFill>
              <a:ln>
                <a:noFill/>
              </a:ln>
            </c:spPr>
          </c:upBars>
          <c:downBars/>
        </c:upDownBars>
        <c:axId val="215906560"/>
        <c:axId val="215912448"/>
      </c:stockChart>
      <c:stockChart>
        <c:ser>
          <c:idx val="4"/>
          <c:order val="4"/>
          <c:tx>
            <c:strRef>
              <c:f>'9_ábra_chart'!$I$10</c:f>
              <c:strCache>
                <c:ptCount val="1"/>
                <c:pt idx="0">
                  <c:v>Mean of LCR of 12 banks analysed</c:v>
                </c:pt>
              </c:strCache>
            </c:strRef>
          </c:tx>
          <c:spPr>
            <a:ln w="28575">
              <a:noFill/>
            </a:ln>
          </c:spPr>
          <c:marker>
            <c:symbol val="square"/>
            <c:size val="8"/>
            <c:spPr>
              <a:solidFill>
                <a:schemeClr val="bg2">
                  <a:lumMod val="75000"/>
                </a:schemeClr>
              </a:solidFill>
              <a:ln>
                <a:noFill/>
              </a:ln>
            </c:spPr>
          </c:marker>
          <c:cat>
            <c:strRef>
              <c:f>'9_ábra_chart'!$C$12:$C$20</c:f>
              <c:strCache>
                <c:ptCount val="9"/>
                <c:pt idx="0">
                  <c:v>Oct 2015</c:v>
                </c:pt>
                <c:pt idx="1">
                  <c:v>Nov 2015</c:v>
                </c:pt>
                <c:pt idx="2">
                  <c:v>Dec 2015</c:v>
                </c:pt>
                <c:pt idx="3">
                  <c:v>Jan 2016</c:v>
                </c:pt>
                <c:pt idx="4">
                  <c:v>Feb 2016</c:v>
                </c:pt>
                <c:pt idx="5">
                  <c:v>Mar 2016</c:v>
                </c:pt>
                <c:pt idx="6">
                  <c:v>Apr 2016</c:v>
                </c:pt>
                <c:pt idx="7">
                  <c:v>May 2016</c:v>
                </c:pt>
                <c:pt idx="8">
                  <c:v>Jun 2016</c:v>
                </c:pt>
              </c:strCache>
            </c:strRef>
          </c:cat>
          <c:val>
            <c:numRef>
              <c:f>'9_ábra_chart'!$I$12:$I$20</c:f>
              <c:numCache>
                <c:formatCode>0</c:formatCode>
                <c:ptCount val="9"/>
                <c:pt idx="0">
                  <c:v>254.55240592716228</c:v>
                </c:pt>
                <c:pt idx="1">
                  <c:v>233.66129199321605</c:v>
                </c:pt>
                <c:pt idx="2">
                  <c:v>257.86840084664766</c:v>
                </c:pt>
                <c:pt idx="3">
                  <c:v>241.40038883806173</c:v>
                </c:pt>
                <c:pt idx="4">
                  <c:v>248.60444019433086</c:v>
                </c:pt>
                <c:pt idx="5">
                  <c:v>206.89038344842672</c:v>
                </c:pt>
                <c:pt idx="6">
                  <c:v>205.09395389623955</c:v>
                </c:pt>
                <c:pt idx="7">
                  <c:v>216.13164826630032</c:v>
                </c:pt>
                <c:pt idx="8">
                  <c:v>197.88703024326094</c:v>
                </c:pt>
              </c:numCache>
            </c:numRef>
          </c:val>
          <c:smooth val="0"/>
          <c:extLst>
            <c:ext xmlns:c16="http://schemas.microsoft.com/office/drawing/2014/chart" uri="{C3380CC4-5D6E-409C-BE32-E72D297353CC}">
              <c16:uniqueId val="{00000004-171D-4301-8F57-3BA5FC500730}"/>
            </c:ext>
          </c:extLst>
        </c:ser>
        <c:ser>
          <c:idx val="5"/>
          <c:order val="5"/>
          <c:tx>
            <c:v>Minimum requirement of LCR</c:v>
          </c:tx>
          <c:spPr>
            <a:ln w="28575">
              <a:solidFill>
                <a:srgbClr val="C00000"/>
              </a:solidFill>
            </a:ln>
          </c:spPr>
          <c:marker>
            <c:symbol val="none"/>
          </c:marker>
          <c:val>
            <c:numRef>
              <c:f>'9_ábra_chart'!$J$12:$J$20</c:f>
              <c:numCache>
                <c:formatCode>0</c:formatCode>
                <c:ptCount val="9"/>
              </c:numCache>
            </c:numRef>
          </c:val>
          <c:smooth val="0"/>
          <c:extLst>
            <c:ext xmlns:c16="http://schemas.microsoft.com/office/drawing/2014/chart" uri="{C3380CC4-5D6E-409C-BE32-E72D297353CC}">
              <c16:uniqueId val="{00000005-171D-4301-8F57-3BA5FC500730}"/>
            </c:ext>
          </c:extLst>
        </c:ser>
        <c:dLbls>
          <c:showLegendKey val="0"/>
          <c:showVal val="0"/>
          <c:showCatName val="0"/>
          <c:showSerName val="0"/>
          <c:showPercent val="0"/>
          <c:showBubbleSize val="0"/>
        </c:dLbls>
        <c:axId val="215915520"/>
        <c:axId val="215913984"/>
      </c:stockChart>
      <c:catAx>
        <c:axId val="215906560"/>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a:pPr>
            <a:endParaRPr lang="hu-HU"/>
          </a:p>
        </c:txPr>
        <c:crossAx val="215912448"/>
        <c:crosses val="autoZero"/>
        <c:auto val="1"/>
        <c:lblAlgn val="ctr"/>
        <c:lblOffset val="100"/>
        <c:noMultiLvlLbl val="1"/>
      </c:catAx>
      <c:valAx>
        <c:axId val="215912448"/>
        <c:scaling>
          <c:orientation val="minMax"/>
          <c:max val="600"/>
          <c:min val="50"/>
        </c:scaling>
        <c:delete val="0"/>
        <c:axPos val="l"/>
        <c:majorGridlines>
          <c:spPr>
            <a:ln w="3175">
              <a:solidFill>
                <a:schemeClr val="bg1">
                  <a:lumMod val="75000"/>
                </a:schemeClr>
              </a:solidFill>
              <a:prstDash val="dash"/>
            </a:ln>
          </c:spPr>
        </c:majorGridlines>
        <c:numFmt formatCode="0" sourceLinked="1"/>
        <c:majorTickMark val="out"/>
        <c:minorTickMark val="none"/>
        <c:tickLblPos val="nextTo"/>
        <c:spPr>
          <a:ln>
            <a:solidFill>
              <a:sysClr val="windowText" lastClr="000000"/>
            </a:solidFill>
          </a:ln>
        </c:spPr>
        <c:txPr>
          <a:bodyPr/>
          <a:lstStyle/>
          <a:p>
            <a:pPr>
              <a:defRPr sz="1600"/>
            </a:pPr>
            <a:endParaRPr lang="hu-HU"/>
          </a:p>
        </c:txPr>
        <c:crossAx val="215906560"/>
        <c:crosses val="autoZero"/>
        <c:crossBetween val="between"/>
        <c:majorUnit val="50"/>
      </c:valAx>
      <c:valAx>
        <c:axId val="215913984"/>
        <c:scaling>
          <c:orientation val="minMax"/>
          <c:max val="600"/>
          <c:min val="50"/>
        </c:scaling>
        <c:delete val="0"/>
        <c:axPos val="r"/>
        <c:numFmt formatCode="0" sourceLinked="1"/>
        <c:majorTickMark val="out"/>
        <c:minorTickMark val="none"/>
        <c:tickLblPos val="nextTo"/>
        <c:spPr>
          <a:ln>
            <a:solidFill>
              <a:sysClr val="windowText" lastClr="000000"/>
            </a:solidFill>
          </a:ln>
        </c:spPr>
        <c:txPr>
          <a:bodyPr/>
          <a:lstStyle/>
          <a:p>
            <a:pPr>
              <a:defRPr sz="1600"/>
            </a:pPr>
            <a:endParaRPr lang="hu-HU"/>
          </a:p>
        </c:txPr>
        <c:crossAx val="215915520"/>
        <c:crosses val="max"/>
        <c:crossBetween val="between"/>
        <c:majorUnit val="50"/>
      </c:valAx>
      <c:catAx>
        <c:axId val="215915520"/>
        <c:scaling>
          <c:orientation val="minMax"/>
        </c:scaling>
        <c:delete val="1"/>
        <c:axPos val="b"/>
        <c:numFmt formatCode="General" sourceLinked="1"/>
        <c:majorTickMark val="out"/>
        <c:minorTickMark val="none"/>
        <c:tickLblPos val="nextTo"/>
        <c:crossAx val="215913984"/>
        <c:crosses val="autoZero"/>
        <c:auto val="1"/>
        <c:lblAlgn val="ctr"/>
        <c:lblOffset val="100"/>
        <c:noMultiLvlLbl val="1"/>
      </c:catAx>
      <c:spPr>
        <a:ln>
          <a:solidFill>
            <a:schemeClr val="tx1"/>
          </a:solidFill>
        </a:ln>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5.3532165315496788E-2"/>
          <c:y val="0.93159178731248837"/>
          <c:w val="0.899999986093591"/>
          <c:h val="5.9314299050620953E-2"/>
        </c:manualLayout>
      </c:layout>
      <c:overlay val="0"/>
      <c:spPr>
        <a:ln>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7265722916779E-2"/>
          <c:y val="7.1891386824780371E-2"/>
          <c:w val="0.8849217780177564"/>
          <c:h val="0.75165351583777795"/>
        </c:manualLayout>
      </c:layout>
      <c:lineChart>
        <c:grouping val="standard"/>
        <c:varyColors val="0"/>
        <c:ser>
          <c:idx val="0"/>
          <c:order val="0"/>
          <c:tx>
            <c:strRef>
              <c:f>'11_ábra_chart'!$F$12</c:f>
              <c:strCache>
                <c:ptCount val="1"/>
                <c:pt idx="0">
                  <c:v>alsó</c:v>
                </c:pt>
              </c:strCache>
            </c:strRef>
          </c:tx>
          <c:spPr>
            <a:ln w="28575">
              <a:noFill/>
            </a:ln>
          </c:spPr>
          <c:marker>
            <c:symbol val="none"/>
          </c:marker>
          <c:cat>
            <c:numRef>
              <c:f>'11_ábra_chart'!$E$13:$E$64</c:f>
              <c:numCache>
                <c:formatCode>mmm</c:formatCode>
                <c:ptCount val="52"/>
                <c:pt idx="0">
                  <c:v>40999</c:v>
                </c:pt>
                <c:pt idx="1">
                  <c:v>41029</c:v>
                </c:pt>
                <c:pt idx="2">
                  <c:v>41060</c:v>
                </c:pt>
                <c:pt idx="3">
                  <c:v>41090</c:v>
                </c:pt>
                <c:pt idx="4">
                  <c:v>41121</c:v>
                </c:pt>
                <c:pt idx="5">
                  <c:v>41152</c:v>
                </c:pt>
                <c:pt idx="6">
                  <c:v>41182</c:v>
                </c:pt>
                <c:pt idx="7">
                  <c:v>41213</c:v>
                </c:pt>
                <c:pt idx="8">
                  <c:v>41243</c:v>
                </c:pt>
                <c:pt idx="9">
                  <c:v>41274</c:v>
                </c:pt>
                <c:pt idx="10" formatCode="yyyy/mmm">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formatCode="yyyy/mmm">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formatCode="yyyy/mmm">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formatCode="yyyy/mmm">
                  <c:v>42400</c:v>
                </c:pt>
                <c:pt idx="47">
                  <c:v>42429</c:v>
                </c:pt>
                <c:pt idx="48">
                  <c:v>42460</c:v>
                </c:pt>
                <c:pt idx="49">
                  <c:v>42490</c:v>
                </c:pt>
                <c:pt idx="50">
                  <c:v>42521</c:v>
                </c:pt>
                <c:pt idx="51">
                  <c:v>42551</c:v>
                </c:pt>
              </c:numCache>
            </c:numRef>
          </c:cat>
          <c:val>
            <c:numRef>
              <c:f>'11_ábra_chart'!$F$13:$F$64</c:f>
              <c:numCache>
                <c:formatCode>#,##0</c:formatCode>
                <c:ptCount val="52"/>
                <c:pt idx="0">
                  <c:v>121.45389999999998</c:v>
                </c:pt>
                <c:pt idx="1">
                  <c:v>49.770900000000005</c:v>
                </c:pt>
                <c:pt idx="2">
                  <c:v>53.374999999999993</c:v>
                </c:pt>
                <c:pt idx="3">
                  <c:v>70.55</c:v>
                </c:pt>
                <c:pt idx="4">
                  <c:v>69.95</c:v>
                </c:pt>
                <c:pt idx="5">
                  <c:v>73.898650000000004</c:v>
                </c:pt>
                <c:pt idx="6">
                  <c:v>76.193550000000002</c:v>
                </c:pt>
                <c:pt idx="7">
                  <c:v>74.599999999999994</c:v>
                </c:pt>
                <c:pt idx="8">
                  <c:v>79.162449999999993</c:v>
                </c:pt>
                <c:pt idx="9">
                  <c:v>74.294799999999995</c:v>
                </c:pt>
                <c:pt idx="10">
                  <c:v>75.23960000000001</c:v>
                </c:pt>
                <c:pt idx="11">
                  <c:v>74.512349999999998</c:v>
                </c:pt>
                <c:pt idx="12">
                  <c:v>71.599999999999994</c:v>
                </c:pt>
                <c:pt idx="13">
                  <c:v>72.8</c:v>
                </c:pt>
                <c:pt idx="14">
                  <c:v>71.53</c:v>
                </c:pt>
                <c:pt idx="15">
                  <c:v>69.39</c:v>
                </c:pt>
                <c:pt idx="16">
                  <c:v>70.974999999999994</c:v>
                </c:pt>
                <c:pt idx="17">
                  <c:v>71.899999999999991</c:v>
                </c:pt>
                <c:pt idx="18">
                  <c:v>72.813000000000002</c:v>
                </c:pt>
                <c:pt idx="19">
                  <c:v>73.587699999999998</c:v>
                </c:pt>
                <c:pt idx="20">
                  <c:v>73.04025</c:v>
                </c:pt>
                <c:pt idx="21">
                  <c:v>71.424999999999997</c:v>
                </c:pt>
                <c:pt idx="22">
                  <c:v>72.5</c:v>
                </c:pt>
                <c:pt idx="23">
                  <c:v>70.191000000000003</c:v>
                </c:pt>
                <c:pt idx="24">
                  <c:v>70.945000000000007</c:v>
                </c:pt>
                <c:pt idx="25">
                  <c:v>73.849999999999994</c:v>
                </c:pt>
                <c:pt idx="26">
                  <c:v>73.674999999999997</c:v>
                </c:pt>
                <c:pt idx="27">
                  <c:v>75.209299999999999</c:v>
                </c:pt>
                <c:pt idx="28">
                  <c:v>89.7</c:v>
                </c:pt>
                <c:pt idx="29">
                  <c:v>88.545000000000002</c:v>
                </c:pt>
                <c:pt idx="30">
                  <c:v>87.802500000000009</c:v>
                </c:pt>
                <c:pt idx="31">
                  <c:v>82.745450000000005</c:v>
                </c:pt>
                <c:pt idx="32">
                  <c:v>77.752250000000004</c:v>
                </c:pt>
                <c:pt idx="33">
                  <c:v>77.279150000000001</c:v>
                </c:pt>
                <c:pt idx="34">
                  <c:v>75.221599999999995</c:v>
                </c:pt>
                <c:pt idx="35">
                  <c:v>75.3</c:v>
                </c:pt>
                <c:pt idx="36">
                  <c:v>109.00000000000001</c:v>
                </c:pt>
                <c:pt idx="37">
                  <c:v>107.60000000000001</c:v>
                </c:pt>
                <c:pt idx="38">
                  <c:v>99.8</c:v>
                </c:pt>
                <c:pt idx="39">
                  <c:v>104</c:v>
                </c:pt>
                <c:pt idx="40">
                  <c:v>95.3</c:v>
                </c:pt>
                <c:pt idx="41">
                  <c:v>93.520700000000005</c:v>
                </c:pt>
                <c:pt idx="42">
                  <c:v>109.16999999999999</c:v>
                </c:pt>
                <c:pt idx="43">
                  <c:v>104.1965</c:v>
                </c:pt>
                <c:pt idx="44">
                  <c:v>124.6</c:v>
                </c:pt>
                <c:pt idx="45">
                  <c:v>114.22499999999999</c:v>
                </c:pt>
                <c:pt idx="46">
                  <c:v>111.27499999999999</c:v>
                </c:pt>
                <c:pt idx="47">
                  <c:v>112.54495000000003</c:v>
                </c:pt>
                <c:pt idx="48">
                  <c:v>113.3205</c:v>
                </c:pt>
                <c:pt idx="49">
                  <c:v>110.95000000000002</c:v>
                </c:pt>
                <c:pt idx="50">
                  <c:v>115.35</c:v>
                </c:pt>
                <c:pt idx="51">
                  <c:v>112.5</c:v>
                </c:pt>
              </c:numCache>
            </c:numRef>
          </c:val>
          <c:smooth val="0"/>
          <c:extLst>
            <c:ext xmlns:c16="http://schemas.microsoft.com/office/drawing/2014/chart" uri="{C3380CC4-5D6E-409C-BE32-E72D297353CC}">
              <c16:uniqueId val="{00000000-4C91-4962-A29F-B3C6A96D3A90}"/>
            </c:ext>
          </c:extLst>
        </c:ser>
        <c:ser>
          <c:idx val="1"/>
          <c:order val="1"/>
          <c:tx>
            <c:strRef>
              <c:f>'11_ábra_chart'!$G$12</c:f>
              <c:strCache>
                <c:ptCount val="1"/>
                <c:pt idx="0">
                  <c:v>min</c:v>
                </c:pt>
              </c:strCache>
            </c:strRef>
          </c:tx>
          <c:spPr>
            <a:ln w="28575">
              <a:noFill/>
            </a:ln>
          </c:spPr>
          <c:marker>
            <c:symbol val="none"/>
          </c:marker>
          <c:cat>
            <c:numRef>
              <c:f>'11_ábra_chart'!$E$13:$E$64</c:f>
              <c:numCache>
                <c:formatCode>mmm</c:formatCode>
                <c:ptCount val="52"/>
                <c:pt idx="0">
                  <c:v>40999</c:v>
                </c:pt>
                <c:pt idx="1">
                  <c:v>41029</c:v>
                </c:pt>
                <c:pt idx="2">
                  <c:v>41060</c:v>
                </c:pt>
                <c:pt idx="3">
                  <c:v>41090</c:v>
                </c:pt>
                <c:pt idx="4">
                  <c:v>41121</c:v>
                </c:pt>
                <c:pt idx="5">
                  <c:v>41152</c:v>
                </c:pt>
                <c:pt idx="6">
                  <c:v>41182</c:v>
                </c:pt>
                <c:pt idx="7">
                  <c:v>41213</c:v>
                </c:pt>
                <c:pt idx="8">
                  <c:v>41243</c:v>
                </c:pt>
                <c:pt idx="9">
                  <c:v>41274</c:v>
                </c:pt>
                <c:pt idx="10" formatCode="yyyy/mmm">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formatCode="yyyy/mmm">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formatCode="yyyy/mmm">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formatCode="yyyy/mmm">
                  <c:v>42400</c:v>
                </c:pt>
                <c:pt idx="47">
                  <c:v>42429</c:v>
                </c:pt>
                <c:pt idx="48">
                  <c:v>42460</c:v>
                </c:pt>
                <c:pt idx="49">
                  <c:v>42490</c:v>
                </c:pt>
                <c:pt idx="50">
                  <c:v>42521</c:v>
                </c:pt>
                <c:pt idx="51">
                  <c:v>42551</c:v>
                </c:pt>
              </c:numCache>
            </c:numRef>
          </c:cat>
          <c:val>
            <c:numRef>
              <c:f>'11_ábra_chart'!$G$13:$G$64</c:f>
            </c:numRef>
          </c:val>
          <c:smooth val="0"/>
          <c:extLst>
            <c:ext xmlns:c16="http://schemas.microsoft.com/office/drawing/2014/chart" uri="{C3380CC4-5D6E-409C-BE32-E72D297353CC}">
              <c16:uniqueId val="{00000001-4C91-4962-A29F-B3C6A96D3A90}"/>
            </c:ext>
          </c:extLst>
        </c:ser>
        <c:ser>
          <c:idx val="2"/>
          <c:order val="2"/>
          <c:tx>
            <c:strRef>
              <c:f>'11_ábra_chart'!$H$12</c:f>
              <c:strCache>
                <c:ptCount val="1"/>
                <c:pt idx="0">
                  <c:v>max</c:v>
                </c:pt>
              </c:strCache>
            </c:strRef>
          </c:tx>
          <c:spPr>
            <a:ln w="28575">
              <a:noFill/>
            </a:ln>
          </c:spPr>
          <c:marker>
            <c:symbol val="none"/>
          </c:marker>
          <c:cat>
            <c:numRef>
              <c:f>'11_ábra_chart'!$E$13:$E$64</c:f>
              <c:numCache>
                <c:formatCode>mmm</c:formatCode>
                <c:ptCount val="52"/>
                <c:pt idx="0">
                  <c:v>40999</c:v>
                </c:pt>
                <c:pt idx="1">
                  <c:v>41029</c:v>
                </c:pt>
                <c:pt idx="2">
                  <c:v>41060</c:v>
                </c:pt>
                <c:pt idx="3">
                  <c:v>41090</c:v>
                </c:pt>
                <c:pt idx="4">
                  <c:v>41121</c:v>
                </c:pt>
                <c:pt idx="5">
                  <c:v>41152</c:v>
                </c:pt>
                <c:pt idx="6">
                  <c:v>41182</c:v>
                </c:pt>
                <c:pt idx="7">
                  <c:v>41213</c:v>
                </c:pt>
                <c:pt idx="8">
                  <c:v>41243</c:v>
                </c:pt>
                <c:pt idx="9">
                  <c:v>41274</c:v>
                </c:pt>
                <c:pt idx="10" formatCode="yyyy/mmm">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formatCode="yyyy/mmm">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formatCode="yyyy/mmm">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formatCode="yyyy/mmm">
                  <c:v>42400</c:v>
                </c:pt>
                <c:pt idx="47">
                  <c:v>42429</c:v>
                </c:pt>
                <c:pt idx="48">
                  <c:v>42460</c:v>
                </c:pt>
                <c:pt idx="49">
                  <c:v>42490</c:v>
                </c:pt>
                <c:pt idx="50">
                  <c:v>42521</c:v>
                </c:pt>
                <c:pt idx="51">
                  <c:v>42551</c:v>
                </c:pt>
              </c:numCache>
            </c:numRef>
          </c:cat>
          <c:val>
            <c:numRef>
              <c:f>'11_ábra_chart'!$H$13:$H$64</c:f>
            </c:numRef>
          </c:val>
          <c:smooth val="0"/>
          <c:extLst>
            <c:ext xmlns:c16="http://schemas.microsoft.com/office/drawing/2014/chart" uri="{C3380CC4-5D6E-409C-BE32-E72D297353CC}">
              <c16:uniqueId val="{00000002-4C91-4962-A29F-B3C6A96D3A90}"/>
            </c:ext>
          </c:extLst>
        </c:ser>
        <c:ser>
          <c:idx val="3"/>
          <c:order val="3"/>
          <c:tx>
            <c:strRef>
              <c:f>'11_ábra_chart'!$I$12</c:f>
              <c:strCache>
                <c:ptCount val="1"/>
                <c:pt idx="0">
                  <c:v>felső</c:v>
                </c:pt>
              </c:strCache>
            </c:strRef>
          </c:tx>
          <c:spPr>
            <a:ln w="28575">
              <a:noFill/>
            </a:ln>
          </c:spPr>
          <c:marker>
            <c:symbol val="none"/>
          </c:marker>
          <c:cat>
            <c:numRef>
              <c:f>'11_ábra_chart'!$E$13:$E$64</c:f>
              <c:numCache>
                <c:formatCode>mmm</c:formatCode>
                <c:ptCount val="52"/>
                <c:pt idx="0">
                  <c:v>40999</c:v>
                </c:pt>
                <c:pt idx="1">
                  <c:v>41029</c:v>
                </c:pt>
                <c:pt idx="2">
                  <c:v>41060</c:v>
                </c:pt>
                <c:pt idx="3">
                  <c:v>41090</c:v>
                </c:pt>
                <c:pt idx="4">
                  <c:v>41121</c:v>
                </c:pt>
                <c:pt idx="5">
                  <c:v>41152</c:v>
                </c:pt>
                <c:pt idx="6">
                  <c:v>41182</c:v>
                </c:pt>
                <c:pt idx="7">
                  <c:v>41213</c:v>
                </c:pt>
                <c:pt idx="8">
                  <c:v>41243</c:v>
                </c:pt>
                <c:pt idx="9">
                  <c:v>41274</c:v>
                </c:pt>
                <c:pt idx="10" formatCode="yyyy/mmm">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formatCode="yyyy/mmm">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formatCode="yyyy/mmm">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formatCode="yyyy/mmm">
                  <c:v>42400</c:v>
                </c:pt>
                <c:pt idx="47">
                  <c:v>42429</c:v>
                </c:pt>
                <c:pt idx="48">
                  <c:v>42460</c:v>
                </c:pt>
                <c:pt idx="49">
                  <c:v>42490</c:v>
                </c:pt>
                <c:pt idx="50">
                  <c:v>42521</c:v>
                </c:pt>
                <c:pt idx="51">
                  <c:v>42551</c:v>
                </c:pt>
              </c:numCache>
            </c:numRef>
          </c:cat>
          <c:val>
            <c:numRef>
              <c:f>'11_ábra_chart'!$I$13:$I$64</c:f>
              <c:numCache>
                <c:formatCode>#,##0</c:formatCode>
                <c:ptCount val="52"/>
                <c:pt idx="0">
                  <c:v>306.20699999999999</c:v>
                </c:pt>
                <c:pt idx="1">
                  <c:v>93.5</c:v>
                </c:pt>
                <c:pt idx="2">
                  <c:v>88.45</c:v>
                </c:pt>
                <c:pt idx="3">
                  <c:v>93.7</c:v>
                </c:pt>
                <c:pt idx="4">
                  <c:v>100.9555</c:v>
                </c:pt>
                <c:pt idx="5">
                  <c:v>100.07934999999999</c:v>
                </c:pt>
                <c:pt idx="6">
                  <c:v>101.56265</c:v>
                </c:pt>
                <c:pt idx="7">
                  <c:v>101.65929999999999</c:v>
                </c:pt>
                <c:pt idx="8">
                  <c:v>104.99999999999999</c:v>
                </c:pt>
                <c:pt idx="9">
                  <c:v>101.69999999999999</c:v>
                </c:pt>
                <c:pt idx="10">
                  <c:v>102.05</c:v>
                </c:pt>
                <c:pt idx="11">
                  <c:v>99.649999999999991</c:v>
                </c:pt>
                <c:pt idx="12">
                  <c:v>100.1</c:v>
                </c:pt>
                <c:pt idx="13">
                  <c:v>102.6807</c:v>
                </c:pt>
                <c:pt idx="14">
                  <c:v>105.65</c:v>
                </c:pt>
                <c:pt idx="15">
                  <c:v>101.79494999999999</c:v>
                </c:pt>
                <c:pt idx="16">
                  <c:v>99.753074999999995</c:v>
                </c:pt>
                <c:pt idx="17">
                  <c:v>101.79999999999998</c:v>
                </c:pt>
                <c:pt idx="18">
                  <c:v>97.670400000000001</c:v>
                </c:pt>
                <c:pt idx="19">
                  <c:v>102.8</c:v>
                </c:pt>
                <c:pt idx="20">
                  <c:v>102.15</c:v>
                </c:pt>
                <c:pt idx="21">
                  <c:v>113.13107500000001</c:v>
                </c:pt>
                <c:pt idx="22">
                  <c:v>107.94999999999999</c:v>
                </c:pt>
                <c:pt idx="23">
                  <c:v>114.77500000000001</c:v>
                </c:pt>
                <c:pt idx="24">
                  <c:v>107.90667499999999</c:v>
                </c:pt>
                <c:pt idx="25">
                  <c:v>118.4699</c:v>
                </c:pt>
                <c:pt idx="26">
                  <c:v>111.175</c:v>
                </c:pt>
                <c:pt idx="27">
                  <c:v>114.92499999999998</c:v>
                </c:pt>
                <c:pt idx="28">
                  <c:v>130.88419999999999</c:v>
                </c:pt>
                <c:pt idx="29">
                  <c:v>125.00020000000001</c:v>
                </c:pt>
                <c:pt idx="30">
                  <c:v>116.885825</c:v>
                </c:pt>
                <c:pt idx="31">
                  <c:v>116.12762499999999</c:v>
                </c:pt>
                <c:pt idx="32">
                  <c:v>109.49605</c:v>
                </c:pt>
                <c:pt idx="33">
                  <c:v>111.38295000000001</c:v>
                </c:pt>
                <c:pt idx="34">
                  <c:v>105</c:v>
                </c:pt>
                <c:pt idx="35">
                  <c:v>110.80000000000001</c:v>
                </c:pt>
                <c:pt idx="36">
                  <c:v>220.29999999999998</c:v>
                </c:pt>
                <c:pt idx="37">
                  <c:v>238.14169999999999</c:v>
                </c:pt>
                <c:pt idx="38">
                  <c:v>252.99999999999997</c:v>
                </c:pt>
                <c:pt idx="39">
                  <c:v>211.46959999999999</c:v>
                </c:pt>
                <c:pt idx="40">
                  <c:v>253.10000000000002</c:v>
                </c:pt>
                <c:pt idx="41">
                  <c:v>203.77999999999997</c:v>
                </c:pt>
                <c:pt idx="42">
                  <c:v>191.79999999999998</c:v>
                </c:pt>
                <c:pt idx="43">
                  <c:v>264.84749999999997</c:v>
                </c:pt>
                <c:pt idx="44">
                  <c:v>298.48900000000003</c:v>
                </c:pt>
                <c:pt idx="45">
                  <c:v>258.68579999999997</c:v>
                </c:pt>
                <c:pt idx="46">
                  <c:v>231.97455000000002</c:v>
                </c:pt>
                <c:pt idx="47">
                  <c:v>195.99619999999999</c:v>
                </c:pt>
                <c:pt idx="48">
                  <c:v>178.38735</c:v>
                </c:pt>
                <c:pt idx="49">
                  <c:v>206.35374999999999</c:v>
                </c:pt>
                <c:pt idx="50">
                  <c:v>212.35</c:v>
                </c:pt>
                <c:pt idx="51">
                  <c:v>172.49099999999999</c:v>
                </c:pt>
              </c:numCache>
            </c:numRef>
          </c:val>
          <c:smooth val="0"/>
          <c:extLst>
            <c:ext xmlns:c16="http://schemas.microsoft.com/office/drawing/2014/chart" uri="{C3380CC4-5D6E-409C-BE32-E72D297353CC}">
              <c16:uniqueId val="{00000003-4C91-4962-A29F-B3C6A96D3A90}"/>
            </c:ext>
          </c:extLst>
        </c:ser>
        <c:dLbls>
          <c:showLegendKey val="0"/>
          <c:showVal val="0"/>
          <c:showCatName val="0"/>
          <c:showSerName val="0"/>
          <c:showPercent val="0"/>
          <c:showBubbleSize val="0"/>
        </c:dLbls>
        <c:hiLowLines>
          <c:spPr>
            <a:ln w="28575">
              <a:solidFill>
                <a:schemeClr val="accent5"/>
              </a:solidFill>
            </a:ln>
          </c:spPr>
        </c:hiLowLines>
        <c:upDownBars>
          <c:gapWidth val="150"/>
          <c:upBars>
            <c:spPr>
              <a:solidFill>
                <a:schemeClr val="accent1">
                  <a:lumMod val="40000"/>
                  <a:lumOff val="60000"/>
                </a:schemeClr>
              </a:solidFill>
            </c:spPr>
          </c:upBars>
          <c:downBars/>
        </c:upDownBars>
        <c:marker val="1"/>
        <c:smooth val="0"/>
        <c:axId val="221767552"/>
        <c:axId val="221769088"/>
      </c:lineChart>
      <c:lineChart>
        <c:grouping val="standard"/>
        <c:varyColors val="0"/>
        <c:ser>
          <c:idx val="4"/>
          <c:order val="4"/>
          <c:tx>
            <c:strRef>
              <c:f>'11_ábra_chart'!$J$12</c:f>
              <c:strCache>
                <c:ptCount val="1"/>
                <c:pt idx="0">
                  <c:v>átlag</c:v>
                </c:pt>
              </c:strCache>
            </c:strRef>
          </c:tx>
          <c:spPr>
            <a:ln w="28575">
              <a:noFill/>
            </a:ln>
          </c:spPr>
          <c:marker>
            <c:symbol val="circle"/>
            <c:size val="9"/>
            <c:spPr>
              <a:solidFill>
                <a:schemeClr val="tx2">
                  <a:lumMod val="75000"/>
                </a:schemeClr>
              </a:solidFill>
              <a:ln>
                <a:solidFill>
                  <a:schemeClr val="tx1"/>
                </a:solidFill>
              </a:ln>
            </c:spPr>
          </c:marker>
          <c:cat>
            <c:numRef>
              <c:f>'11_ábra_chart'!$E$13:$E$64</c:f>
              <c:numCache>
                <c:formatCode>mmm</c:formatCode>
                <c:ptCount val="52"/>
                <c:pt idx="0">
                  <c:v>40999</c:v>
                </c:pt>
                <c:pt idx="1">
                  <c:v>41029</c:v>
                </c:pt>
                <c:pt idx="2">
                  <c:v>41060</c:v>
                </c:pt>
                <c:pt idx="3">
                  <c:v>41090</c:v>
                </c:pt>
                <c:pt idx="4">
                  <c:v>41121</c:v>
                </c:pt>
                <c:pt idx="5">
                  <c:v>41152</c:v>
                </c:pt>
                <c:pt idx="6">
                  <c:v>41182</c:v>
                </c:pt>
                <c:pt idx="7">
                  <c:v>41213</c:v>
                </c:pt>
                <c:pt idx="8">
                  <c:v>41243</c:v>
                </c:pt>
                <c:pt idx="9">
                  <c:v>41274</c:v>
                </c:pt>
                <c:pt idx="10" formatCode="yyyy/mmm">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formatCode="yyyy/mmm">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formatCode="yyyy/mmm">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formatCode="yyyy/mmm">
                  <c:v>42400</c:v>
                </c:pt>
                <c:pt idx="47">
                  <c:v>42429</c:v>
                </c:pt>
                <c:pt idx="48">
                  <c:v>42460</c:v>
                </c:pt>
                <c:pt idx="49">
                  <c:v>42490</c:v>
                </c:pt>
                <c:pt idx="50">
                  <c:v>42521</c:v>
                </c:pt>
                <c:pt idx="51">
                  <c:v>42551</c:v>
                </c:pt>
              </c:numCache>
            </c:numRef>
          </c:cat>
          <c:val>
            <c:numRef>
              <c:f>'11_ábra_chart'!$J$13:$J$64</c:f>
              <c:numCache>
                <c:formatCode>#,##0</c:formatCode>
                <c:ptCount val="52"/>
                <c:pt idx="0">
                  <c:v>61.775295318541509</c:v>
                </c:pt>
                <c:pt idx="1">
                  <c:v>66.902166850845433</c:v>
                </c:pt>
                <c:pt idx="2">
                  <c:v>67.61241334516518</c:v>
                </c:pt>
                <c:pt idx="3">
                  <c:v>73.813247742806524</c:v>
                </c:pt>
                <c:pt idx="4">
                  <c:v>76.223145303454885</c:v>
                </c:pt>
                <c:pt idx="5">
                  <c:v>77.355747962201022</c:v>
                </c:pt>
                <c:pt idx="6">
                  <c:v>78.003408859115481</c:v>
                </c:pt>
                <c:pt idx="7">
                  <c:v>76.849423354695162</c:v>
                </c:pt>
                <c:pt idx="8">
                  <c:v>77.281082980592629</c:v>
                </c:pt>
                <c:pt idx="9">
                  <c:v>76.749473955628346</c:v>
                </c:pt>
                <c:pt idx="10">
                  <c:v>76.068207031022766</c:v>
                </c:pt>
                <c:pt idx="11">
                  <c:v>76.056733739610593</c:v>
                </c:pt>
                <c:pt idx="12">
                  <c:v>75.695321992709395</c:v>
                </c:pt>
                <c:pt idx="13">
                  <c:v>74.316920905519623</c:v>
                </c:pt>
                <c:pt idx="14">
                  <c:v>73.587309123902443</c:v>
                </c:pt>
                <c:pt idx="15">
                  <c:v>72.650990422231715</c:v>
                </c:pt>
                <c:pt idx="16">
                  <c:v>73.276006470138583</c:v>
                </c:pt>
                <c:pt idx="17">
                  <c:v>73.179465821831982</c:v>
                </c:pt>
                <c:pt idx="18">
                  <c:v>75.691619787261672</c:v>
                </c:pt>
                <c:pt idx="19">
                  <c:v>77.14210597278624</c:v>
                </c:pt>
                <c:pt idx="20">
                  <c:v>75.862671770742779</c:v>
                </c:pt>
                <c:pt idx="21">
                  <c:v>72.752996853025778</c:v>
                </c:pt>
                <c:pt idx="22">
                  <c:v>73.759515762798671</c:v>
                </c:pt>
                <c:pt idx="23">
                  <c:v>71.182450211700626</c:v>
                </c:pt>
                <c:pt idx="24">
                  <c:v>72.080258867372322</c:v>
                </c:pt>
                <c:pt idx="25">
                  <c:v>75.455523579361639</c:v>
                </c:pt>
                <c:pt idx="26">
                  <c:v>74.9893779798427</c:v>
                </c:pt>
                <c:pt idx="27">
                  <c:v>75.596003377198869</c:v>
                </c:pt>
                <c:pt idx="28">
                  <c:v>90.168513469856322</c:v>
                </c:pt>
                <c:pt idx="29">
                  <c:v>88.688907403520815</c:v>
                </c:pt>
                <c:pt idx="30">
                  <c:v>88.019437583678908</c:v>
                </c:pt>
                <c:pt idx="31">
                  <c:v>88.294559764525843</c:v>
                </c:pt>
                <c:pt idx="32">
                  <c:v>83.150895964834177</c:v>
                </c:pt>
                <c:pt idx="33">
                  <c:v>82.267221138788614</c:v>
                </c:pt>
                <c:pt idx="34">
                  <c:v>78.163702488151799</c:v>
                </c:pt>
                <c:pt idx="35">
                  <c:v>81.146440785667224</c:v>
                </c:pt>
                <c:pt idx="36">
                  <c:v>127.39741311934463</c:v>
                </c:pt>
                <c:pt idx="37">
                  <c:v>126.7586717623264</c:v>
                </c:pt>
                <c:pt idx="38">
                  <c:v>122.38718560397545</c:v>
                </c:pt>
                <c:pt idx="39">
                  <c:v>122.04109892430328</c:v>
                </c:pt>
                <c:pt idx="40">
                  <c:v>122.0717595547343</c:v>
                </c:pt>
                <c:pt idx="41">
                  <c:v>123.24963804202116</c:v>
                </c:pt>
                <c:pt idx="42">
                  <c:v>125.48966172040723</c:v>
                </c:pt>
                <c:pt idx="43">
                  <c:v>128.41450579154119</c:v>
                </c:pt>
                <c:pt idx="44">
                  <c:v>135.02882331635388</c:v>
                </c:pt>
                <c:pt idx="45">
                  <c:v>142.1438595701438</c:v>
                </c:pt>
                <c:pt idx="46">
                  <c:v>132.57179342496929</c:v>
                </c:pt>
                <c:pt idx="47">
                  <c:v>130.16893623142772</c:v>
                </c:pt>
                <c:pt idx="48">
                  <c:v>122.26228530252068</c:v>
                </c:pt>
                <c:pt idx="49">
                  <c:v>124.13924438240558</c:v>
                </c:pt>
                <c:pt idx="50">
                  <c:v>122.94771231933748</c:v>
                </c:pt>
                <c:pt idx="51">
                  <c:v>117.93731293533757</c:v>
                </c:pt>
              </c:numCache>
            </c:numRef>
          </c:val>
          <c:smooth val="0"/>
          <c:extLst>
            <c:ext xmlns:c16="http://schemas.microsoft.com/office/drawing/2014/chart" uri="{C3380CC4-5D6E-409C-BE32-E72D297353CC}">
              <c16:uniqueId val="{00000004-4C91-4962-A29F-B3C6A96D3A90}"/>
            </c:ext>
          </c:extLst>
        </c:ser>
        <c:dLbls>
          <c:showLegendKey val="0"/>
          <c:showVal val="0"/>
          <c:showCatName val="0"/>
          <c:showSerName val="0"/>
          <c:showPercent val="0"/>
          <c:showBubbleSize val="0"/>
        </c:dLbls>
        <c:marker val="1"/>
        <c:smooth val="0"/>
        <c:axId val="19272832"/>
        <c:axId val="19274368"/>
      </c:lineChart>
      <c:catAx>
        <c:axId val="221767552"/>
        <c:scaling>
          <c:orientation val="minMax"/>
          <c:min val="2"/>
        </c:scaling>
        <c:delete val="0"/>
        <c:axPos val="b"/>
        <c:numFmt formatCode="yyyy/\ mm/" sourceLinked="0"/>
        <c:majorTickMark val="out"/>
        <c:minorTickMark val="none"/>
        <c:tickLblPos val="nextTo"/>
        <c:spPr>
          <a:noFill/>
          <a:ln>
            <a:solidFill>
              <a:schemeClr val="tx1"/>
            </a:solidFill>
          </a:ln>
        </c:spPr>
        <c:txPr>
          <a:bodyPr rot="-5400000" vert="horz"/>
          <a:lstStyle/>
          <a:p>
            <a:pPr>
              <a:defRPr/>
            </a:pPr>
            <a:endParaRPr lang="hu-HU"/>
          </a:p>
        </c:txPr>
        <c:crossAx val="221769088"/>
        <c:crosses val="autoZero"/>
        <c:auto val="0"/>
        <c:lblAlgn val="ctr"/>
        <c:lblOffset val="100"/>
        <c:tickLblSkip val="2"/>
        <c:noMultiLvlLbl val="0"/>
      </c:catAx>
      <c:valAx>
        <c:axId val="221769088"/>
        <c:scaling>
          <c:orientation val="minMax"/>
          <c:max val="300"/>
          <c:min val="0"/>
        </c:scaling>
        <c:delete val="0"/>
        <c:axPos val="l"/>
        <c:majorGridlines>
          <c:spPr>
            <a:ln w="3175">
              <a:solidFill>
                <a:schemeClr val="bg1">
                  <a:lumMod val="75000"/>
                </a:schemeClr>
              </a:solidFill>
              <a:prstDash val="dash"/>
            </a:ln>
          </c:spPr>
        </c:majorGridlines>
        <c:title>
          <c:tx>
            <c:rich>
              <a:bodyPr rot="0" vert="horz"/>
              <a:lstStyle/>
              <a:p>
                <a:pPr algn="ctr">
                  <a:defRPr/>
                </a:pPr>
                <a:r>
                  <a:rPr lang="en-US"/>
                  <a:t>%</a:t>
                </a:r>
              </a:p>
            </c:rich>
          </c:tx>
          <c:layout>
            <c:manualLayout>
              <c:xMode val="edge"/>
              <c:yMode val="edge"/>
              <c:x val="7.1261111111111108E-2"/>
              <c:y val="1.0127777777777777E-2"/>
            </c:manualLayout>
          </c:layout>
          <c:overlay val="0"/>
        </c:title>
        <c:numFmt formatCode="#,##0" sourceLinked="0"/>
        <c:majorTickMark val="out"/>
        <c:minorTickMark val="none"/>
        <c:tickLblPos val="nextTo"/>
        <c:spPr>
          <a:noFill/>
          <a:ln>
            <a:solidFill>
              <a:schemeClr val="tx1"/>
            </a:solidFill>
          </a:ln>
        </c:spPr>
        <c:txPr>
          <a:bodyPr rot="0" vert="horz"/>
          <a:lstStyle/>
          <a:p>
            <a:pPr>
              <a:defRPr/>
            </a:pPr>
            <a:endParaRPr lang="hu-HU"/>
          </a:p>
        </c:txPr>
        <c:crossAx val="221767552"/>
        <c:crosses val="autoZero"/>
        <c:crossBetween val="between"/>
        <c:majorUnit val="20"/>
      </c:valAx>
      <c:catAx>
        <c:axId val="19272832"/>
        <c:scaling>
          <c:orientation val="minMax"/>
        </c:scaling>
        <c:delete val="1"/>
        <c:axPos val="b"/>
        <c:numFmt formatCode="mmm" sourceLinked="1"/>
        <c:majorTickMark val="out"/>
        <c:minorTickMark val="none"/>
        <c:tickLblPos val="none"/>
        <c:crossAx val="19274368"/>
        <c:crosses val="autoZero"/>
        <c:auto val="0"/>
        <c:lblAlgn val="ctr"/>
        <c:lblOffset val="100"/>
        <c:noMultiLvlLbl val="1"/>
      </c:catAx>
      <c:valAx>
        <c:axId val="19274368"/>
        <c:scaling>
          <c:orientation val="minMax"/>
          <c:max val="300"/>
          <c:min val="0"/>
        </c:scaling>
        <c:delete val="0"/>
        <c:axPos val="r"/>
        <c:title>
          <c:tx>
            <c:rich>
              <a:bodyPr rot="0" vert="horz"/>
              <a:lstStyle/>
              <a:p>
                <a:pPr algn="ctr">
                  <a:defRPr/>
                </a:pPr>
                <a:r>
                  <a:rPr lang="hu-HU"/>
                  <a:t>%</a:t>
                </a:r>
              </a:p>
            </c:rich>
          </c:tx>
          <c:layout>
            <c:manualLayout>
              <c:xMode val="edge"/>
              <c:yMode val="edge"/>
              <c:x val="0.89787083333333328"/>
              <c:y val="6.666296296296296E-3"/>
            </c:manualLayout>
          </c:layout>
          <c:overlay val="0"/>
        </c:title>
        <c:numFmt formatCode="#,##0" sourceLinked="1"/>
        <c:majorTickMark val="out"/>
        <c:minorTickMark val="none"/>
        <c:tickLblPos val="nextTo"/>
        <c:spPr>
          <a:ln>
            <a:solidFill>
              <a:schemeClr val="tx1"/>
            </a:solidFill>
          </a:ln>
        </c:spPr>
        <c:txPr>
          <a:bodyPr rot="0" vert="horz"/>
          <a:lstStyle/>
          <a:p>
            <a:pPr>
              <a:defRPr/>
            </a:pPr>
            <a:endParaRPr lang="hu-HU"/>
          </a:p>
        </c:txPr>
        <c:crossAx val="19272832"/>
        <c:crosses val="max"/>
        <c:crossBetween val="between"/>
        <c:majorUnit val="20"/>
      </c:valAx>
      <c:spPr>
        <a:noFill/>
        <a:ln>
          <a:solidFill>
            <a:schemeClr val="tx1"/>
          </a:solidFill>
        </a:ln>
      </c:spPr>
    </c:plotArea>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85198628501146E-2"/>
          <c:y val="6.7573110128794411E-2"/>
          <c:w val="0.8849217780177564"/>
          <c:h val="0.77447940082001798"/>
        </c:manualLayout>
      </c:layout>
      <c:lineChart>
        <c:grouping val="standard"/>
        <c:varyColors val="0"/>
        <c:ser>
          <c:idx val="0"/>
          <c:order val="0"/>
          <c:tx>
            <c:strRef>
              <c:f>'11_ábra_chart'!$F$12</c:f>
              <c:strCache>
                <c:ptCount val="1"/>
                <c:pt idx="0">
                  <c:v>alsó</c:v>
                </c:pt>
              </c:strCache>
            </c:strRef>
          </c:tx>
          <c:spPr>
            <a:ln w="28575">
              <a:noFill/>
            </a:ln>
          </c:spPr>
          <c:marker>
            <c:symbol val="none"/>
          </c:marker>
          <c:cat>
            <c:strRef>
              <c:f>'11_ábra_chart'!$D$13:$D$64</c:f>
              <c:strCache>
                <c:ptCount val="52"/>
                <c:pt idx="0">
                  <c:v>Mar 2012</c:v>
                </c:pt>
                <c:pt idx="1">
                  <c:v>Apr 2012</c:v>
                </c:pt>
                <c:pt idx="2">
                  <c:v>May 2012</c:v>
                </c:pt>
                <c:pt idx="3">
                  <c:v>Jun 2012</c:v>
                </c:pt>
                <c:pt idx="4">
                  <c:v>Jul 2012</c:v>
                </c:pt>
                <c:pt idx="5">
                  <c:v>Aug 2012</c:v>
                </c:pt>
                <c:pt idx="6">
                  <c:v>Sep 2012</c:v>
                </c:pt>
                <c:pt idx="7">
                  <c:v>Oct 2012</c:v>
                </c:pt>
                <c:pt idx="8">
                  <c:v>Nov 2012</c:v>
                </c:pt>
                <c:pt idx="9">
                  <c:v>Dec 2012</c:v>
                </c:pt>
                <c:pt idx="10">
                  <c:v>Jan 2013</c:v>
                </c:pt>
                <c:pt idx="11">
                  <c:v>Feb 2013</c:v>
                </c:pt>
                <c:pt idx="12">
                  <c:v>Mar 2013</c:v>
                </c:pt>
                <c:pt idx="13">
                  <c:v>Apr 2013</c:v>
                </c:pt>
                <c:pt idx="14">
                  <c:v>May 2013</c:v>
                </c:pt>
                <c:pt idx="15">
                  <c:v>Jun 2013</c:v>
                </c:pt>
                <c:pt idx="16">
                  <c:v>Jul 2013</c:v>
                </c:pt>
                <c:pt idx="17">
                  <c:v>Aug 2013</c:v>
                </c:pt>
                <c:pt idx="18">
                  <c:v>Sep 2013</c:v>
                </c:pt>
                <c:pt idx="19">
                  <c:v>Oct 2013</c:v>
                </c:pt>
                <c:pt idx="20">
                  <c:v>Nov 2013</c:v>
                </c:pt>
                <c:pt idx="21">
                  <c:v>Dec 2013</c:v>
                </c:pt>
                <c:pt idx="22">
                  <c:v>Jan 2014</c:v>
                </c:pt>
                <c:pt idx="23">
                  <c:v>Feb 2014</c:v>
                </c:pt>
                <c:pt idx="24">
                  <c:v>Mar 2014</c:v>
                </c:pt>
                <c:pt idx="25">
                  <c:v>Apr 2014</c:v>
                </c:pt>
                <c:pt idx="26">
                  <c:v>May 2014</c:v>
                </c:pt>
                <c:pt idx="27">
                  <c:v>Jun 2014</c:v>
                </c:pt>
                <c:pt idx="28">
                  <c:v>Jul 2014</c:v>
                </c:pt>
                <c:pt idx="29">
                  <c:v>Aug 2014</c:v>
                </c:pt>
                <c:pt idx="30">
                  <c:v>Sep 2014</c:v>
                </c:pt>
                <c:pt idx="31">
                  <c:v>Oct 2014</c:v>
                </c:pt>
                <c:pt idx="32">
                  <c:v>Nov 2014</c:v>
                </c:pt>
                <c:pt idx="33">
                  <c:v>Dec 2014</c:v>
                </c:pt>
                <c:pt idx="34">
                  <c:v>Jan 2015</c:v>
                </c:pt>
                <c:pt idx="35">
                  <c:v>Feb 2015</c:v>
                </c:pt>
                <c:pt idx="36">
                  <c:v>Mar 2015</c:v>
                </c:pt>
                <c:pt idx="37">
                  <c:v>Apr 2015</c:v>
                </c:pt>
                <c:pt idx="38">
                  <c:v>May 2015</c:v>
                </c:pt>
                <c:pt idx="39">
                  <c:v>Jun 2015</c:v>
                </c:pt>
                <c:pt idx="40">
                  <c:v>Jul 2015</c:v>
                </c:pt>
                <c:pt idx="41">
                  <c:v>Aug 2015</c:v>
                </c:pt>
                <c:pt idx="42">
                  <c:v>Sep 2015</c:v>
                </c:pt>
                <c:pt idx="43">
                  <c:v>Oct 2015</c:v>
                </c:pt>
                <c:pt idx="44">
                  <c:v>Nov 2015</c:v>
                </c:pt>
                <c:pt idx="45">
                  <c:v>Dec 2015</c:v>
                </c:pt>
                <c:pt idx="46">
                  <c:v>Jan 2016</c:v>
                </c:pt>
                <c:pt idx="47">
                  <c:v>Feb 2016</c:v>
                </c:pt>
                <c:pt idx="48">
                  <c:v>Mar 2016</c:v>
                </c:pt>
                <c:pt idx="49">
                  <c:v>Apr 2016</c:v>
                </c:pt>
                <c:pt idx="50">
                  <c:v>May 2016</c:v>
                </c:pt>
                <c:pt idx="51">
                  <c:v>Jun 2016</c:v>
                </c:pt>
              </c:strCache>
            </c:strRef>
          </c:cat>
          <c:val>
            <c:numRef>
              <c:f>'11_ábra_chart'!$F$13:$F$64</c:f>
              <c:numCache>
                <c:formatCode>#,##0</c:formatCode>
                <c:ptCount val="52"/>
                <c:pt idx="0">
                  <c:v>121.45389999999998</c:v>
                </c:pt>
                <c:pt idx="1">
                  <c:v>49.770900000000005</c:v>
                </c:pt>
                <c:pt idx="2">
                  <c:v>53.374999999999993</c:v>
                </c:pt>
                <c:pt idx="3">
                  <c:v>70.55</c:v>
                </c:pt>
                <c:pt idx="4">
                  <c:v>69.95</c:v>
                </c:pt>
                <c:pt idx="5">
                  <c:v>73.898650000000004</c:v>
                </c:pt>
                <c:pt idx="6">
                  <c:v>76.193550000000002</c:v>
                </c:pt>
                <c:pt idx="7">
                  <c:v>74.599999999999994</c:v>
                </c:pt>
                <c:pt idx="8">
                  <c:v>79.162449999999993</c:v>
                </c:pt>
                <c:pt idx="9">
                  <c:v>74.294799999999995</c:v>
                </c:pt>
                <c:pt idx="10">
                  <c:v>75.23960000000001</c:v>
                </c:pt>
                <c:pt idx="11">
                  <c:v>74.512349999999998</c:v>
                </c:pt>
                <c:pt idx="12">
                  <c:v>71.599999999999994</c:v>
                </c:pt>
                <c:pt idx="13">
                  <c:v>72.8</c:v>
                </c:pt>
                <c:pt idx="14">
                  <c:v>71.53</c:v>
                </c:pt>
                <c:pt idx="15">
                  <c:v>69.39</c:v>
                </c:pt>
                <c:pt idx="16">
                  <c:v>70.974999999999994</c:v>
                </c:pt>
                <c:pt idx="17">
                  <c:v>71.899999999999991</c:v>
                </c:pt>
                <c:pt idx="18">
                  <c:v>72.813000000000002</c:v>
                </c:pt>
                <c:pt idx="19">
                  <c:v>73.587699999999998</c:v>
                </c:pt>
                <c:pt idx="20">
                  <c:v>73.04025</c:v>
                </c:pt>
                <c:pt idx="21">
                  <c:v>71.424999999999997</c:v>
                </c:pt>
                <c:pt idx="22">
                  <c:v>72.5</c:v>
                </c:pt>
                <c:pt idx="23">
                  <c:v>70.191000000000003</c:v>
                </c:pt>
                <c:pt idx="24">
                  <c:v>70.945000000000007</c:v>
                </c:pt>
                <c:pt idx="25">
                  <c:v>73.849999999999994</c:v>
                </c:pt>
                <c:pt idx="26">
                  <c:v>73.674999999999997</c:v>
                </c:pt>
                <c:pt idx="27">
                  <c:v>75.209299999999999</c:v>
                </c:pt>
                <c:pt idx="28">
                  <c:v>89.7</c:v>
                </c:pt>
                <c:pt idx="29">
                  <c:v>88.545000000000002</c:v>
                </c:pt>
                <c:pt idx="30">
                  <c:v>87.802500000000009</c:v>
                </c:pt>
                <c:pt idx="31">
                  <c:v>82.745450000000005</c:v>
                </c:pt>
                <c:pt idx="32">
                  <c:v>77.752250000000004</c:v>
                </c:pt>
                <c:pt idx="33">
                  <c:v>77.279150000000001</c:v>
                </c:pt>
                <c:pt idx="34">
                  <c:v>75.221599999999995</c:v>
                </c:pt>
                <c:pt idx="35">
                  <c:v>75.3</c:v>
                </c:pt>
                <c:pt idx="36">
                  <c:v>109.00000000000001</c:v>
                </c:pt>
                <c:pt idx="37">
                  <c:v>107.60000000000001</c:v>
                </c:pt>
                <c:pt idx="38">
                  <c:v>99.8</c:v>
                </c:pt>
                <c:pt idx="39">
                  <c:v>104</c:v>
                </c:pt>
                <c:pt idx="40">
                  <c:v>95.3</c:v>
                </c:pt>
                <c:pt idx="41">
                  <c:v>93.520700000000005</c:v>
                </c:pt>
                <c:pt idx="42">
                  <c:v>109.16999999999999</c:v>
                </c:pt>
                <c:pt idx="43">
                  <c:v>104.1965</c:v>
                </c:pt>
                <c:pt idx="44">
                  <c:v>124.6</c:v>
                </c:pt>
                <c:pt idx="45">
                  <c:v>114.22499999999999</c:v>
                </c:pt>
                <c:pt idx="46">
                  <c:v>111.27499999999999</c:v>
                </c:pt>
                <c:pt idx="47">
                  <c:v>112.54495000000003</c:v>
                </c:pt>
                <c:pt idx="48">
                  <c:v>113.3205</c:v>
                </c:pt>
                <c:pt idx="49">
                  <c:v>110.95000000000002</c:v>
                </c:pt>
                <c:pt idx="50">
                  <c:v>115.35</c:v>
                </c:pt>
                <c:pt idx="51">
                  <c:v>112.5</c:v>
                </c:pt>
              </c:numCache>
            </c:numRef>
          </c:val>
          <c:smooth val="0"/>
          <c:extLst>
            <c:ext xmlns:c16="http://schemas.microsoft.com/office/drawing/2014/chart" uri="{C3380CC4-5D6E-409C-BE32-E72D297353CC}">
              <c16:uniqueId val="{00000000-0470-4453-8AF8-CA5285A42E05}"/>
            </c:ext>
          </c:extLst>
        </c:ser>
        <c:ser>
          <c:idx val="1"/>
          <c:order val="1"/>
          <c:tx>
            <c:strRef>
              <c:f>'11_ábra_chart'!$G$12</c:f>
              <c:strCache>
                <c:ptCount val="1"/>
                <c:pt idx="0">
                  <c:v>min</c:v>
                </c:pt>
              </c:strCache>
            </c:strRef>
          </c:tx>
          <c:spPr>
            <a:ln w="28575">
              <a:noFill/>
            </a:ln>
          </c:spPr>
          <c:marker>
            <c:symbol val="none"/>
          </c:marker>
          <c:cat>
            <c:strRef>
              <c:f>'11_ábra_chart'!$D$13:$D$64</c:f>
              <c:strCache>
                <c:ptCount val="52"/>
                <c:pt idx="0">
                  <c:v>Mar 2012</c:v>
                </c:pt>
                <c:pt idx="1">
                  <c:v>Apr 2012</c:v>
                </c:pt>
                <c:pt idx="2">
                  <c:v>May 2012</c:v>
                </c:pt>
                <c:pt idx="3">
                  <c:v>Jun 2012</c:v>
                </c:pt>
                <c:pt idx="4">
                  <c:v>Jul 2012</c:v>
                </c:pt>
                <c:pt idx="5">
                  <c:v>Aug 2012</c:v>
                </c:pt>
                <c:pt idx="6">
                  <c:v>Sep 2012</c:v>
                </c:pt>
                <c:pt idx="7">
                  <c:v>Oct 2012</c:v>
                </c:pt>
                <c:pt idx="8">
                  <c:v>Nov 2012</c:v>
                </c:pt>
                <c:pt idx="9">
                  <c:v>Dec 2012</c:v>
                </c:pt>
                <c:pt idx="10">
                  <c:v>Jan 2013</c:v>
                </c:pt>
                <c:pt idx="11">
                  <c:v>Feb 2013</c:v>
                </c:pt>
                <c:pt idx="12">
                  <c:v>Mar 2013</c:v>
                </c:pt>
                <c:pt idx="13">
                  <c:v>Apr 2013</c:v>
                </c:pt>
                <c:pt idx="14">
                  <c:v>May 2013</c:v>
                </c:pt>
                <c:pt idx="15">
                  <c:v>Jun 2013</c:v>
                </c:pt>
                <c:pt idx="16">
                  <c:v>Jul 2013</c:v>
                </c:pt>
                <c:pt idx="17">
                  <c:v>Aug 2013</c:v>
                </c:pt>
                <c:pt idx="18">
                  <c:v>Sep 2013</c:v>
                </c:pt>
                <c:pt idx="19">
                  <c:v>Oct 2013</c:v>
                </c:pt>
                <c:pt idx="20">
                  <c:v>Nov 2013</c:v>
                </c:pt>
                <c:pt idx="21">
                  <c:v>Dec 2013</c:v>
                </c:pt>
                <c:pt idx="22">
                  <c:v>Jan 2014</c:v>
                </c:pt>
                <c:pt idx="23">
                  <c:v>Feb 2014</c:v>
                </c:pt>
                <c:pt idx="24">
                  <c:v>Mar 2014</c:v>
                </c:pt>
                <c:pt idx="25">
                  <c:v>Apr 2014</c:v>
                </c:pt>
                <c:pt idx="26">
                  <c:v>May 2014</c:v>
                </c:pt>
                <c:pt idx="27">
                  <c:v>Jun 2014</c:v>
                </c:pt>
                <c:pt idx="28">
                  <c:v>Jul 2014</c:v>
                </c:pt>
                <c:pt idx="29">
                  <c:v>Aug 2014</c:v>
                </c:pt>
                <c:pt idx="30">
                  <c:v>Sep 2014</c:v>
                </c:pt>
                <c:pt idx="31">
                  <c:v>Oct 2014</c:v>
                </c:pt>
                <c:pt idx="32">
                  <c:v>Nov 2014</c:v>
                </c:pt>
                <c:pt idx="33">
                  <c:v>Dec 2014</c:v>
                </c:pt>
                <c:pt idx="34">
                  <c:v>Jan 2015</c:v>
                </c:pt>
                <c:pt idx="35">
                  <c:v>Feb 2015</c:v>
                </c:pt>
                <c:pt idx="36">
                  <c:v>Mar 2015</c:v>
                </c:pt>
                <c:pt idx="37">
                  <c:v>Apr 2015</c:v>
                </c:pt>
                <c:pt idx="38">
                  <c:v>May 2015</c:v>
                </c:pt>
                <c:pt idx="39">
                  <c:v>Jun 2015</c:v>
                </c:pt>
                <c:pt idx="40">
                  <c:v>Jul 2015</c:v>
                </c:pt>
                <c:pt idx="41">
                  <c:v>Aug 2015</c:v>
                </c:pt>
                <c:pt idx="42">
                  <c:v>Sep 2015</c:v>
                </c:pt>
                <c:pt idx="43">
                  <c:v>Oct 2015</c:v>
                </c:pt>
                <c:pt idx="44">
                  <c:v>Nov 2015</c:v>
                </c:pt>
                <c:pt idx="45">
                  <c:v>Dec 2015</c:v>
                </c:pt>
                <c:pt idx="46">
                  <c:v>Jan 2016</c:v>
                </c:pt>
                <c:pt idx="47">
                  <c:v>Feb 2016</c:v>
                </c:pt>
                <c:pt idx="48">
                  <c:v>Mar 2016</c:v>
                </c:pt>
                <c:pt idx="49">
                  <c:v>Apr 2016</c:v>
                </c:pt>
                <c:pt idx="50">
                  <c:v>May 2016</c:v>
                </c:pt>
                <c:pt idx="51">
                  <c:v>Jun 2016</c:v>
                </c:pt>
              </c:strCache>
            </c:strRef>
          </c:cat>
          <c:val>
            <c:numRef>
              <c:f>'11_ábra_chart'!$G$13:$G$64</c:f>
            </c:numRef>
          </c:val>
          <c:smooth val="0"/>
          <c:extLst>
            <c:ext xmlns:c16="http://schemas.microsoft.com/office/drawing/2014/chart" uri="{C3380CC4-5D6E-409C-BE32-E72D297353CC}">
              <c16:uniqueId val="{00000001-0470-4453-8AF8-CA5285A42E05}"/>
            </c:ext>
          </c:extLst>
        </c:ser>
        <c:ser>
          <c:idx val="2"/>
          <c:order val="2"/>
          <c:tx>
            <c:strRef>
              <c:f>'11_ábra_chart'!$H$12</c:f>
              <c:strCache>
                <c:ptCount val="1"/>
                <c:pt idx="0">
                  <c:v>max</c:v>
                </c:pt>
              </c:strCache>
            </c:strRef>
          </c:tx>
          <c:spPr>
            <a:ln w="28575">
              <a:noFill/>
            </a:ln>
          </c:spPr>
          <c:marker>
            <c:symbol val="none"/>
          </c:marker>
          <c:cat>
            <c:strRef>
              <c:f>'11_ábra_chart'!$D$13:$D$64</c:f>
              <c:strCache>
                <c:ptCount val="52"/>
                <c:pt idx="0">
                  <c:v>Mar 2012</c:v>
                </c:pt>
                <c:pt idx="1">
                  <c:v>Apr 2012</c:v>
                </c:pt>
                <c:pt idx="2">
                  <c:v>May 2012</c:v>
                </c:pt>
                <c:pt idx="3">
                  <c:v>Jun 2012</c:v>
                </c:pt>
                <c:pt idx="4">
                  <c:v>Jul 2012</c:v>
                </c:pt>
                <c:pt idx="5">
                  <c:v>Aug 2012</c:v>
                </c:pt>
                <c:pt idx="6">
                  <c:v>Sep 2012</c:v>
                </c:pt>
                <c:pt idx="7">
                  <c:v>Oct 2012</c:v>
                </c:pt>
                <c:pt idx="8">
                  <c:v>Nov 2012</c:v>
                </c:pt>
                <c:pt idx="9">
                  <c:v>Dec 2012</c:v>
                </c:pt>
                <c:pt idx="10">
                  <c:v>Jan 2013</c:v>
                </c:pt>
                <c:pt idx="11">
                  <c:v>Feb 2013</c:v>
                </c:pt>
                <c:pt idx="12">
                  <c:v>Mar 2013</c:v>
                </c:pt>
                <c:pt idx="13">
                  <c:v>Apr 2013</c:v>
                </c:pt>
                <c:pt idx="14">
                  <c:v>May 2013</c:v>
                </c:pt>
                <c:pt idx="15">
                  <c:v>Jun 2013</c:v>
                </c:pt>
                <c:pt idx="16">
                  <c:v>Jul 2013</c:v>
                </c:pt>
                <c:pt idx="17">
                  <c:v>Aug 2013</c:v>
                </c:pt>
                <c:pt idx="18">
                  <c:v>Sep 2013</c:v>
                </c:pt>
                <c:pt idx="19">
                  <c:v>Oct 2013</c:v>
                </c:pt>
                <c:pt idx="20">
                  <c:v>Nov 2013</c:v>
                </c:pt>
                <c:pt idx="21">
                  <c:v>Dec 2013</c:v>
                </c:pt>
                <c:pt idx="22">
                  <c:v>Jan 2014</c:v>
                </c:pt>
                <c:pt idx="23">
                  <c:v>Feb 2014</c:v>
                </c:pt>
                <c:pt idx="24">
                  <c:v>Mar 2014</c:v>
                </c:pt>
                <c:pt idx="25">
                  <c:v>Apr 2014</c:v>
                </c:pt>
                <c:pt idx="26">
                  <c:v>May 2014</c:v>
                </c:pt>
                <c:pt idx="27">
                  <c:v>Jun 2014</c:v>
                </c:pt>
                <c:pt idx="28">
                  <c:v>Jul 2014</c:v>
                </c:pt>
                <c:pt idx="29">
                  <c:v>Aug 2014</c:v>
                </c:pt>
                <c:pt idx="30">
                  <c:v>Sep 2014</c:v>
                </c:pt>
                <c:pt idx="31">
                  <c:v>Oct 2014</c:v>
                </c:pt>
                <c:pt idx="32">
                  <c:v>Nov 2014</c:v>
                </c:pt>
                <c:pt idx="33">
                  <c:v>Dec 2014</c:v>
                </c:pt>
                <c:pt idx="34">
                  <c:v>Jan 2015</c:v>
                </c:pt>
                <c:pt idx="35">
                  <c:v>Feb 2015</c:v>
                </c:pt>
                <c:pt idx="36">
                  <c:v>Mar 2015</c:v>
                </c:pt>
                <c:pt idx="37">
                  <c:v>Apr 2015</c:v>
                </c:pt>
                <c:pt idx="38">
                  <c:v>May 2015</c:v>
                </c:pt>
                <c:pt idx="39">
                  <c:v>Jun 2015</c:v>
                </c:pt>
                <c:pt idx="40">
                  <c:v>Jul 2015</c:v>
                </c:pt>
                <c:pt idx="41">
                  <c:v>Aug 2015</c:v>
                </c:pt>
                <c:pt idx="42">
                  <c:v>Sep 2015</c:v>
                </c:pt>
                <c:pt idx="43">
                  <c:v>Oct 2015</c:v>
                </c:pt>
                <c:pt idx="44">
                  <c:v>Nov 2015</c:v>
                </c:pt>
                <c:pt idx="45">
                  <c:v>Dec 2015</c:v>
                </c:pt>
                <c:pt idx="46">
                  <c:v>Jan 2016</c:v>
                </c:pt>
                <c:pt idx="47">
                  <c:v>Feb 2016</c:v>
                </c:pt>
                <c:pt idx="48">
                  <c:v>Mar 2016</c:v>
                </c:pt>
                <c:pt idx="49">
                  <c:v>Apr 2016</c:v>
                </c:pt>
                <c:pt idx="50">
                  <c:v>May 2016</c:v>
                </c:pt>
                <c:pt idx="51">
                  <c:v>Jun 2016</c:v>
                </c:pt>
              </c:strCache>
            </c:strRef>
          </c:cat>
          <c:val>
            <c:numRef>
              <c:f>'11_ábra_chart'!$H$13:$H$64</c:f>
            </c:numRef>
          </c:val>
          <c:smooth val="0"/>
          <c:extLst>
            <c:ext xmlns:c16="http://schemas.microsoft.com/office/drawing/2014/chart" uri="{C3380CC4-5D6E-409C-BE32-E72D297353CC}">
              <c16:uniqueId val="{00000002-0470-4453-8AF8-CA5285A42E05}"/>
            </c:ext>
          </c:extLst>
        </c:ser>
        <c:ser>
          <c:idx val="3"/>
          <c:order val="3"/>
          <c:tx>
            <c:strRef>
              <c:f>'11_ábra_chart'!$I$12</c:f>
              <c:strCache>
                <c:ptCount val="1"/>
                <c:pt idx="0">
                  <c:v>felső</c:v>
                </c:pt>
              </c:strCache>
            </c:strRef>
          </c:tx>
          <c:spPr>
            <a:ln w="28575">
              <a:noFill/>
            </a:ln>
          </c:spPr>
          <c:marker>
            <c:symbol val="none"/>
          </c:marker>
          <c:cat>
            <c:strRef>
              <c:f>'11_ábra_chart'!$D$13:$D$64</c:f>
              <c:strCache>
                <c:ptCount val="52"/>
                <c:pt idx="0">
                  <c:v>Mar 2012</c:v>
                </c:pt>
                <c:pt idx="1">
                  <c:v>Apr 2012</c:v>
                </c:pt>
                <c:pt idx="2">
                  <c:v>May 2012</c:v>
                </c:pt>
                <c:pt idx="3">
                  <c:v>Jun 2012</c:v>
                </c:pt>
                <c:pt idx="4">
                  <c:v>Jul 2012</c:v>
                </c:pt>
                <c:pt idx="5">
                  <c:v>Aug 2012</c:v>
                </c:pt>
                <c:pt idx="6">
                  <c:v>Sep 2012</c:v>
                </c:pt>
                <c:pt idx="7">
                  <c:v>Oct 2012</c:v>
                </c:pt>
                <c:pt idx="8">
                  <c:v>Nov 2012</c:v>
                </c:pt>
                <c:pt idx="9">
                  <c:v>Dec 2012</c:v>
                </c:pt>
                <c:pt idx="10">
                  <c:v>Jan 2013</c:v>
                </c:pt>
                <c:pt idx="11">
                  <c:v>Feb 2013</c:v>
                </c:pt>
                <c:pt idx="12">
                  <c:v>Mar 2013</c:v>
                </c:pt>
                <c:pt idx="13">
                  <c:v>Apr 2013</c:v>
                </c:pt>
                <c:pt idx="14">
                  <c:v>May 2013</c:v>
                </c:pt>
                <c:pt idx="15">
                  <c:v>Jun 2013</c:v>
                </c:pt>
                <c:pt idx="16">
                  <c:v>Jul 2013</c:v>
                </c:pt>
                <c:pt idx="17">
                  <c:v>Aug 2013</c:v>
                </c:pt>
                <c:pt idx="18">
                  <c:v>Sep 2013</c:v>
                </c:pt>
                <c:pt idx="19">
                  <c:v>Oct 2013</c:v>
                </c:pt>
                <c:pt idx="20">
                  <c:v>Nov 2013</c:v>
                </c:pt>
                <c:pt idx="21">
                  <c:v>Dec 2013</c:v>
                </c:pt>
                <c:pt idx="22">
                  <c:v>Jan 2014</c:v>
                </c:pt>
                <c:pt idx="23">
                  <c:v>Feb 2014</c:v>
                </c:pt>
                <c:pt idx="24">
                  <c:v>Mar 2014</c:v>
                </c:pt>
                <c:pt idx="25">
                  <c:v>Apr 2014</c:v>
                </c:pt>
                <c:pt idx="26">
                  <c:v>May 2014</c:v>
                </c:pt>
                <c:pt idx="27">
                  <c:v>Jun 2014</c:v>
                </c:pt>
                <c:pt idx="28">
                  <c:v>Jul 2014</c:v>
                </c:pt>
                <c:pt idx="29">
                  <c:v>Aug 2014</c:v>
                </c:pt>
                <c:pt idx="30">
                  <c:v>Sep 2014</c:v>
                </c:pt>
                <c:pt idx="31">
                  <c:v>Oct 2014</c:v>
                </c:pt>
                <c:pt idx="32">
                  <c:v>Nov 2014</c:v>
                </c:pt>
                <c:pt idx="33">
                  <c:v>Dec 2014</c:v>
                </c:pt>
                <c:pt idx="34">
                  <c:v>Jan 2015</c:v>
                </c:pt>
                <c:pt idx="35">
                  <c:v>Feb 2015</c:v>
                </c:pt>
                <c:pt idx="36">
                  <c:v>Mar 2015</c:v>
                </c:pt>
                <c:pt idx="37">
                  <c:v>Apr 2015</c:v>
                </c:pt>
                <c:pt idx="38">
                  <c:v>May 2015</c:v>
                </c:pt>
                <c:pt idx="39">
                  <c:v>Jun 2015</c:v>
                </c:pt>
                <c:pt idx="40">
                  <c:v>Jul 2015</c:v>
                </c:pt>
                <c:pt idx="41">
                  <c:v>Aug 2015</c:v>
                </c:pt>
                <c:pt idx="42">
                  <c:v>Sep 2015</c:v>
                </c:pt>
                <c:pt idx="43">
                  <c:v>Oct 2015</c:v>
                </c:pt>
                <c:pt idx="44">
                  <c:v>Nov 2015</c:v>
                </c:pt>
                <c:pt idx="45">
                  <c:v>Dec 2015</c:v>
                </c:pt>
                <c:pt idx="46">
                  <c:v>Jan 2016</c:v>
                </c:pt>
                <c:pt idx="47">
                  <c:v>Feb 2016</c:v>
                </c:pt>
                <c:pt idx="48">
                  <c:v>Mar 2016</c:v>
                </c:pt>
                <c:pt idx="49">
                  <c:v>Apr 2016</c:v>
                </c:pt>
                <c:pt idx="50">
                  <c:v>May 2016</c:v>
                </c:pt>
                <c:pt idx="51">
                  <c:v>Jun 2016</c:v>
                </c:pt>
              </c:strCache>
            </c:strRef>
          </c:cat>
          <c:val>
            <c:numRef>
              <c:f>'11_ábra_chart'!$I$13:$I$64</c:f>
              <c:numCache>
                <c:formatCode>#,##0</c:formatCode>
                <c:ptCount val="52"/>
                <c:pt idx="0">
                  <c:v>306.20699999999999</c:v>
                </c:pt>
                <c:pt idx="1">
                  <c:v>93.5</c:v>
                </c:pt>
                <c:pt idx="2">
                  <c:v>88.45</c:v>
                </c:pt>
                <c:pt idx="3">
                  <c:v>93.7</c:v>
                </c:pt>
                <c:pt idx="4">
                  <c:v>100.9555</c:v>
                </c:pt>
                <c:pt idx="5">
                  <c:v>100.07934999999999</c:v>
                </c:pt>
                <c:pt idx="6">
                  <c:v>101.56265</c:v>
                </c:pt>
                <c:pt idx="7">
                  <c:v>101.65929999999999</c:v>
                </c:pt>
                <c:pt idx="8">
                  <c:v>104.99999999999999</c:v>
                </c:pt>
                <c:pt idx="9">
                  <c:v>101.69999999999999</c:v>
                </c:pt>
                <c:pt idx="10">
                  <c:v>102.05</c:v>
                </c:pt>
                <c:pt idx="11">
                  <c:v>99.649999999999991</c:v>
                </c:pt>
                <c:pt idx="12">
                  <c:v>100.1</c:v>
                </c:pt>
                <c:pt idx="13">
                  <c:v>102.6807</c:v>
                </c:pt>
                <c:pt idx="14">
                  <c:v>105.65</c:v>
                </c:pt>
                <c:pt idx="15">
                  <c:v>101.79494999999999</c:v>
                </c:pt>
                <c:pt idx="16">
                  <c:v>99.753074999999995</c:v>
                </c:pt>
                <c:pt idx="17">
                  <c:v>101.79999999999998</c:v>
                </c:pt>
                <c:pt idx="18">
                  <c:v>97.670400000000001</c:v>
                </c:pt>
                <c:pt idx="19">
                  <c:v>102.8</c:v>
                </c:pt>
                <c:pt idx="20">
                  <c:v>102.15</c:v>
                </c:pt>
                <c:pt idx="21">
                  <c:v>113.13107500000001</c:v>
                </c:pt>
                <c:pt idx="22">
                  <c:v>107.94999999999999</c:v>
                </c:pt>
                <c:pt idx="23">
                  <c:v>114.77500000000001</c:v>
                </c:pt>
                <c:pt idx="24">
                  <c:v>107.90667499999999</c:v>
                </c:pt>
                <c:pt idx="25">
                  <c:v>118.4699</c:v>
                </c:pt>
                <c:pt idx="26">
                  <c:v>111.175</c:v>
                </c:pt>
                <c:pt idx="27">
                  <c:v>114.92499999999998</c:v>
                </c:pt>
                <c:pt idx="28">
                  <c:v>130.88419999999999</c:v>
                </c:pt>
                <c:pt idx="29">
                  <c:v>125.00020000000001</c:v>
                </c:pt>
                <c:pt idx="30">
                  <c:v>116.885825</c:v>
                </c:pt>
                <c:pt idx="31">
                  <c:v>116.12762499999999</c:v>
                </c:pt>
                <c:pt idx="32">
                  <c:v>109.49605</c:v>
                </c:pt>
                <c:pt idx="33">
                  <c:v>111.38295000000001</c:v>
                </c:pt>
                <c:pt idx="34">
                  <c:v>105</c:v>
                </c:pt>
                <c:pt idx="35">
                  <c:v>110.80000000000001</c:v>
                </c:pt>
                <c:pt idx="36">
                  <c:v>220.29999999999998</c:v>
                </c:pt>
                <c:pt idx="37">
                  <c:v>238.14169999999999</c:v>
                </c:pt>
                <c:pt idx="38">
                  <c:v>252.99999999999997</c:v>
                </c:pt>
                <c:pt idx="39">
                  <c:v>211.46959999999999</c:v>
                </c:pt>
                <c:pt idx="40">
                  <c:v>253.10000000000002</c:v>
                </c:pt>
                <c:pt idx="41">
                  <c:v>203.77999999999997</c:v>
                </c:pt>
                <c:pt idx="42">
                  <c:v>191.79999999999998</c:v>
                </c:pt>
                <c:pt idx="43">
                  <c:v>264.84749999999997</c:v>
                </c:pt>
                <c:pt idx="44">
                  <c:v>298.48900000000003</c:v>
                </c:pt>
                <c:pt idx="45">
                  <c:v>258.68579999999997</c:v>
                </c:pt>
                <c:pt idx="46">
                  <c:v>231.97455000000002</c:v>
                </c:pt>
                <c:pt idx="47">
                  <c:v>195.99619999999999</c:v>
                </c:pt>
                <c:pt idx="48">
                  <c:v>178.38735</c:v>
                </c:pt>
                <c:pt idx="49">
                  <c:v>206.35374999999999</c:v>
                </c:pt>
                <c:pt idx="50">
                  <c:v>212.35</c:v>
                </c:pt>
                <c:pt idx="51">
                  <c:v>172.49099999999999</c:v>
                </c:pt>
              </c:numCache>
            </c:numRef>
          </c:val>
          <c:smooth val="0"/>
          <c:extLst>
            <c:ext xmlns:c16="http://schemas.microsoft.com/office/drawing/2014/chart" uri="{C3380CC4-5D6E-409C-BE32-E72D297353CC}">
              <c16:uniqueId val="{00000003-0470-4453-8AF8-CA5285A42E05}"/>
            </c:ext>
          </c:extLst>
        </c:ser>
        <c:dLbls>
          <c:showLegendKey val="0"/>
          <c:showVal val="0"/>
          <c:showCatName val="0"/>
          <c:showSerName val="0"/>
          <c:showPercent val="0"/>
          <c:showBubbleSize val="0"/>
        </c:dLbls>
        <c:hiLowLines>
          <c:spPr>
            <a:ln w="28575">
              <a:solidFill>
                <a:schemeClr val="accent5"/>
              </a:solidFill>
            </a:ln>
          </c:spPr>
        </c:hiLowLines>
        <c:upDownBars>
          <c:gapWidth val="150"/>
          <c:upBars>
            <c:spPr>
              <a:solidFill>
                <a:schemeClr val="accent1">
                  <a:lumMod val="40000"/>
                  <a:lumOff val="60000"/>
                </a:schemeClr>
              </a:solidFill>
            </c:spPr>
          </c:upBars>
          <c:downBars/>
        </c:upDownBars>
        <c:marker val="1"/>
        <c:smooth val="0"/>
        <c:axId val="222051328"/>
        <c:axId val="222057600"/>
      </c:lineChart>
      <c:lineChart>
        <c:grouping val="standard"/>
        <c:varyColors val="0"/>
        <c:ser>
          <c:idx val="4"/>
          <c:order val="4"/>
          <c:tx>
            <c:strRef>
              <c:f>'11_ábra_chart'!$J$12</c:f>
              <c:strCache>
                <c:ptCount val="1"/>
                <c:pt idx="0">
                  <c:v>átlag</c:v>
                </c:pt>
              </c:strCache>
            </c:strRef>
          </c:tx>
          <c:spPr>
            <a:ln w="28575">
              <a:noFill/>
            </a:ln>
          </c:spPr>
          <c:marker>
            <c:symbol val="circle"/>
            <c:size val="9"/>
            <c:spPr>
              <a:solidFill>
                <a:schemeClr val="tx2">
                  <a:lumMod val="75000"/>
                </a:schemeClr>
              </a:solidFill>
              <a:ln>
                <a:solidFill>
                  <a:schemeClr val="tx1"/>
                </a:solidFill>
              </a:ln>
            </c:spPr>
          </c:marker>
          <c:cat>
            <c:numRef>
              <c:f>'11_ábra_chart'!$E$13:$E$64</c:f>
              <c:numCache>
                <c:formatCode>mmm</c:formatCode>
                <c:ptCount val="52"/>
                <c:pt idx="0">
                  <c:v>40999</c:v>
                </c:pt>
                <c:pt idx="1">
                  <c:v>41029</c:v>
                </c:pt>
                <c:pt idx="2">
                  <c:v>41060</c:v>
                </c:pt>
                <c:pt idx="3">
                  <c:v>41090</c:v>
                </c:pt>
                <c:pt idx="4">
                  <c:v>41121</c:v>
                </c:pt>
                <c:pt idx="5">
                  <c:v>41152</c:v>
                </c:pt>
                <c:pt idx="6">
                  <c:v>41182</c:v>
                </c:pt>
                <c:pt idx="7">
                  <c:v>41213</c:v>
                </c:pt>
                <c:pt idx="8">
                  <c:v>41243</c:v>
                </c:pt>
                <c:pt idx="9">
                  <c:v>41274</c:v>
                </c:pt>
                <c:pt idx="10" formatCode="yyyy/mmm">
                  <c:v>41305</c:v>
                </c:pt>
                <c:pt idx="11">
                  <c:v>41333</c:v>
                </c:pt>
                <c:pt idx="12">
                  <c:v>41364</c:v>
                </c:pt>
                <c:pt idx="13">
                  <c:v>41394</c:v>
                </c:pt>
                <c:pt idx="14">
                  <c:v>41425</c:v>
                </c:pt>
                <c:pt idx="15">
                  <c:v>41455</c:v>
                </c:pt>
                <c:pt idx="16">
                  <c:v>41486</c:v>
                </c:pt>
                <c:pt idx="17">
                  <c:v>41517</c:v>
                </c:pt>
                <c:pt idx="18">
                  <c:v>41547</c:v>
                </c:pt>
                <c:pt idx="19">
                  <c:v>41578</c:v>
                </c:pt>
                <c:pt idx="20">
                  <c:v>41608</c:v>
                </c:pt>
                <c:pt idx="21">
                  <c:v>41639</c:v>
                </c:pt>
                <c:pt idx="22" formatCode="yyyy/mmm">
                  <c:v>41670</c:v>
                </c:pt>
                <c:pt idx="23">
                  <c:v>41698</c:v>
                </c:pt>
                <c:pt idx="24">
                  <c:v>41729</c:v>
                </c:pt>
                <c:pt idx="25">
                  <c:v>41759</c:v>
                </c:pt>
                <c:pt idx="26">
                  <c:v>41790</c:v>
                </c:pt>
                <c:pt idx="27">
                  <c:v>41820</c:v>
                </c:pt>
                <c:pt idx="28">
                  <c:v>41851</c:v>
                </c:pt>
                <c:pt idx="29">
                  <c:v>41882</c:v>
                </c:pt>
                <c:pt idx="30">
                  <c:v>41912</c:v>
                </c:pt>
                <c:pt idx="31">
                  <c:v>41943</c:v>
                </c:pt>
                <c:pt idx="32">
                  <c:v>41973</c:v>
                </c:pt>
                <c:pt idx="33">
                  <c:v>42004</c:v>
                </c:pt>
                <c:pt idx="34" formatCode="yyyy/mmm">
                  <c:v>42035</c:v>
                </c:pt>
                <c:pt idx="35">
                  <c:v>42063</c:v>
                </c:pt>
                <c:pt idx="36">
                  <c:v>42094</c:v>
                </c:pt>
                <c:pt idx="37">
                  <c:v>42124</c:v>
                </c:pt>
                <c:pt idx="38">
                  <c:v>42155</c:v>
                </c:pt>
                <c:pt idx="39">
                  <c:v>42185</c:v>
                </c:pt>
                <c:pt idx="40">
                  <c:v>42216</c:v>
                </c:pt>
                <c:pt idx="41">
                  <c:v>42247</c:v>
                </c:pt>
                <c:pt idx="42">
                  <c:v>42277</c:v>
                </c:pt>
                <c:pt idx="43">
                  <c:v>42308</c:v>
                </c:pt>
                <c:pt idx="44">
                  <c:v>42338</c:v>
                </c:pt>
                <c:pt idx="45">
                  <c:v>42369</c:v>
                </c:pt>
                <c:pt idx="46" formatCode="yyyy/mmm">
                  <c:v>42400</c:v>
                </c:pt>
                <c:pt idx="47">
                  <c:v>42429</c:v>
                </c:pt>
                <c:pt idx="48">
                  <c:v>42460</c:v>
                </c:pt>
                <c:pt idx="49">
                  <c:v>42490</c:v>
                </c:pt>
                <c:pt idx="50">
                  <c:v>42521</c:v>
                </c:pt>
                <c:pt idx="51">
                  <c:v>42551</c:v>
                </c:pt>
              </c:numCache>
            </c:numRef>
          </c:cat>
          <c:val>
            <c:numRef>
              <c:f>'11_ábra_chart'!$J$13:$J$64</c:f>
              <c:numCache>
                <c:formatCode>#,##0</c:formatCode>
                <c:ptCount val="52"/>
                <c:pt idx="0">
                  <c:v>61.775295318541509</c:v>
                </c:pt>
                <c:pt idx="1">
                  <c:v>66.902166850845433</c:v>
                </c:pt>
                <c:pt idx="2">
                  <c:v>67.61241334516518</c:v>
                </c:pt>
                <c:pt idx="3">
                  <c:v>73.813247742806524</c:v>
                </c:pt>
                <c:pt idx="4">
                  <c:v>76.223145303454885</c:v>
                </c:pt>
                <c:pt idx="5">
                  <c:v>77.355747962201022</c:v>
                </c:pt>
                <c:pt idx="6">
                  <c:v>78.003408859115481</c:v>
                </c:pt>
                <c:pt idx="7">
                  <c:v>76.849423354695162</c:v>
                </c:pt>
                <c:pt idx="8">
                  <c:v>77.281082980592629</c:v>
                </c:pt>
                <c:pt idx="9">
                  <c:v>76.749473955628346</c:v>
                </c:pt>
                <c:pt idx="10">
                  <c:v>76.068207031022766</c:v>
                </c:pt>
                <c:pt idx="11">
                  <c:v>76.056733739610593</c:v>
                </c:pt>
                <c:pt idx="12">
                  <c:v>75.695321992709395</c:v>
                </c:pt>
                <c:pt idx="13">
                  <c:v>74.316920905519623</c:v>
                </c:pt>
                <c:pt idx="14">
                  <c:v>73.587309123902443</c:v>
                </c:pt>
                <c:pt idx="15">
                  <c:v>72.650990422231715</c:v>
                </c:pt>
                <c:pt idx="16">
                  <c:v>73.276006470138583</c:v>
                </c:pt>
                <c:pt idx="17">
                  <c:v>73.179465821831982</c:v>
                </c:pt>
                <c:pt idx="18">
                  <c:v>75.691619787261672</c:v>
                </c:pt>
                <c:pt idx="19">
                  <c:v>77.14210597278624</c:v>
                </c:pt>
                <c:pt idx="20">
                  <c:v>75.862671770742779</c:v>
                </c:pt>
                <c:pt idx="21">
                  <c:v>72.752996853025778</c:v>
                </c:pt>
                <c:pt idx="22">
                  <c:v>73.759515762798671</c:v>
                </c:pt>
                <c:pt idx="23">
                  <c:v>71.182450211700626</c:v>
                </c:pt>
                <c:pt idx="24">
                  <c:v>72.080258867372322</c:v>
                </c:pt>
                <c:pt idx="25">
                  <c:v>75.455523579361639</c:v>
                </c:pt>
                <c:pt idx="26">
                  <c:v>74.9893779798427</c:v>
                </c:pt>
                <c:pt idx="27">
                  <c:v>75.596003377198869</c:v>
                </c:pt>
                <c:pt idx="28">
                  <c:v>90.168513469856322</c:v>
                </c:pt>
                <c:pt idx="29">
                  <c:v>88.688907403520815</c:v>
                </c:pt>
                <c:pt idx="30">
                  <c:v>88.019437583678908</c:v>
                </c:pt>
                <c:pt idx="31">
                  <c:v>88.294559764525843</c:v>
                </c:pt>
                <c:pt idx="32">
                  <c:v>83.150895964834177</c:v>
                </c:pt>
                <c:pt idx="33">
                  <c:v>82.267221138788614</c:v>
                </c:pt>
                <c:pt idx="34">
                  <c:v>78.163702488151799</c:v>
                </c:pt>
                <c:pt idx="35">
                  <c:v>81.146440785667224</c:v>
                </c:pt>
                <c:pt idx="36">
                  <c:v>127.39741311934463</c:v>
                </c:pt>
                <c:pt idx="37">
                  <c:v>126.7586717623264</c:v>
                </c:pt>
                <c:pt idx="38">
                  <c:v>122.38718560397545</c:v>
                </c:pt>
                <c:pt idx="39">
                  <c:v>122.04109892430328</c:v>
                </c:pt>
                <c:pt idx="40">
                  <c:v>122.0717595547343</c:v>
                </c:pt>
                <c:pt idx="41">
                  <c:v>123.24963804202116</c:v>
                </c:pt>
                <c:pt idx="42">
                  <c:v>125.48966172040723</c:v>
                </c:pt>
                <c:pt idx="43">
                  <c:v>128.41450579154119</c:v>
                </c:pt>
                <c:pt idx="44">
                  <c:v>135.02882331635388</c:v>
                </c:pt>
                <c:pt idx="45">
                  <c:v>142.1438595701438</c:v>
                </c:pt>
                <c:pt idx="46">
                  <c:v>132.57179342496929</c:v>
                </c:pt>
                <c:pt idx="47">
                  <c:v>130.16893623142772</c:v>
                </c:pt>
                <c:pt idx="48">
                  <c:v>122.26228530252068</c:v>
                </c:pt>
                <c:pt idx="49">
                  <c:v>124.13924438240558</c:v>
                </c:pt>
                <c:pt idx="50">
                  <c:v>122.94771231933748</c:v>
                </c:pt>
                <c:pt idx="51">
                  <c:v>117.93731293533757</c:v>
                </c:pt>
              </c:numCache>
            </c:numRef>
          </c:val>
          <c:smooth val="0"/>
          <c:extLst>
            <c:ext xmlns:c16="http://schemas.microsoft.com/office/drawing/2014/chart" uri="{C3380CC4-5D6E-409C-BE32-E72D297353CC}">
              <c16:uniqueId val="{00000004-0470-4453-8AF8-CA5285A42E05}"/>
            </c:ext>
          </c:extLst>
        </c:ser>
        <c:dLbls>
          <c:showLegendKey val="0"/>
          <c:showVal val="0"/>
          <c:showCatName val="0"/>
          <c:showSerName val="0"/>
          <c:showPercent val="0"/>
          <c:showBubbleSize val="0"/>
        </c:dLbls>
        <c:marker val="1"/>
        <c:smooth val="0"/>
        <c:axId val="222059520"/>
        <c:axId val="222073600"/>
      </c:lineChart>
      <c:catAx>
        <c:axId val="222051328"/>
        <c:scaling>
          <c:orientation val="minMax"/>
          <c:min val="2"/>
        </c:scaling>
        <c:delete val="0"/>
        <c:axPos val="b"/>
        <c:numFmt formatCode="[$-409]mmm\-yy;@" sourceLinked="0"/>
        <c:majorTickMark val="out"/>
        <c:minorTickMark val="none"/>
        <c:tickLblPos val="nextTo"/>
        <c:spPr>
          <a:noFill/>
          <a:ln>
            <a:solidFill>
              <a:schemeClr val="tx1"/>
            </a:solidFill>
          </a:ln>
        </c:spPr>
        <c:txPr>
          <a:bodyPr rot="-5400000" vert="horz"/>
          <a:lstStyle/>
          <a:p>
            <a:pPr>
              <a:defRPr/>
            </a:pPr>
            <a:endParaRPr lang="hu-HU"/>
          </a:p>
        </c:txPr>
        <c:crossAx val="222057600"/>
        <c:crosses val="autoZero"/>
        <c:auto val="0"/>
        <c:lblAlgn val="ctr"/>
        <c:lblOffset val="100"/>
        <c:tickLblSkip val="2"/>
        <c:noMultiLvlLbl val="0"/>
      </c:catAx>
      <c:valAx>
        <c:axId val="222057600"/>
        <c:scaling>
          <c:orientation val="minMax"/>
          <c:max val="300"/>
          <c:min val="0"/>
        </c:scaling>
        <c:delete val="0"/>
        <c:axPos val="l"/>
        <c:majorGridlines>
          <c:spPr>
            <a:ln w="3175">
              <a:solidFill>
                <a:schemeClr val="bg1">
                  <a:lumMod val="75000"/>
                </a:schemeClr>
              </a:solidFill>
              <a:prstDash val="dash"/>
            </a:ln>
          </c:spPr>
        </c:majorGridlines>
        <c:title>
          <c:tx>
            <c:rich>
              <a:bodyPr rot="0" vert="horz"/>
              <a:lstStyle/>
              <a:p>
                <a:pPr algn="ctr">
                  <a:defRPr/>
                </a:pPr>
                <a:r>
                  <a:rPr lang="hu-HU"/>
                  <a:t>Per</a:t>
                </a:r>
                <a:r>
                  <a:rPr lang="hu-HU" baseline="0"/>
                  <a:t> cent</a:t>
                </a:r>
                <a:endParaRPr lang="en-US"/>
              </a:p>
            </c:rich>
          </c:tx>
          <c:layout>
            <c:manualLayout>
              <c:xMode val="edge"/>
              <c:yMode val="edge"/>
              <c:x val="7.1261098117790314E-2"/>
              <c:y val="7.8143614622171679E-3"/>
            </c:manualLayout>
          </c:layout>
          <c:overlay val="0"/>
        </c:title>
        <c:numFmt formatCode="#,##0" sourceLinked="0"/>
        <c:majorTickMark val="out"/>
        <c:minorTickMark val="none"/>
        <c:tickLblPos val="nextTo"/>
        <c:spPr>
          <a:noFill/>
          <a:ln>
            <a:solidFill>
              <a:schemeClr val="tx1"/>
            </a:solidFill>
          </a:ln>
        </c:spPr>
        <c:txPr>
          <a:bodyPr rot="0" vert="horz"/>
          <a:lstStyle/>
          <a:p>
            <a:pPr>
              <a:defRPr/>
            </a:pPr>
            <a:endParaRPr lang="hu-HU"/>
          </a:p>
        </c:txPr>
        <c:crossAx val="222051328"/>
        <c:crosses val="autoZero"/>
        <c:crossBetween val="between"/>
        <c:majorUnit val="20"/>
      </c:valAx>
      <c:catAx>
        <c:axId val="222059520"/>
        <c:scaling>
          <c:orientation val="minMax"/>
        </c:scaling>
        <c:delete val="1"/>
        <c:axPos val="b"/>
        <c:numFmt formatCode="mmm" sourceLinked="1"/>
        <c:majorTickMark val="out"/>
        <c:minorTickMark val="none"/>
        <c:tickLblPos val="none"/>
        <c:crossAx val="222073600"/>
        <c:crosses val="autoZero"/>
        <c:auto val="0"/>
        <c:lblAlgn val="ctr"/>
        <c:lblOffset val="100"/>
        <c:noMultiLvlLbl val="1"/>
      </c:catAx>
      <c:valAx>
        <c:axId val="222073600"/>
        <c:scaling>
          <c:orientation val="minMax"/>
          <c:max val="300"/>
          <c:min val="0"/>
        </c:scaling>
        <c:delete val="0"/>
        <c:axPos val="r"/>
        <c:title>
          <c:tx>
            <c:rich>
              <a:bodyPr rot="0" vert="horz"/>
              <a:lstStyle/>
              <a:p>
                <a:pPr algn="ctr">
                  <a:defRPr/>
                </a:pPr>
                <a:r>
                  <a:rPr lang="hu-HU"/>
                  <a:t>Per cent</a:t>
                </a:r>
              </a:p>
            </c:rich>
          </c:tx>
          <c:layout>
            <c:manualLayout>
              <c:xMode val="edge"/>
              <c:yMode val="edge"/>
              <c:x val="0.81945364030475842"/>
              <c:y val="6.6663800660007331E-3"/>
            </c:manualLayout>
          </c:layout>
          <c:overlay val="0"/>
        </c:title>
        <c:numFmt formatCode="#,##0" sourceLinked="1"/>
        <c:majorTickMark val="out"/>
        <c:minorTickMark val="none"/>
        <c:tickLblPos val="nextTo"/>
        <c:spPr>
          <a:ln>
            <a:solidFill>
              <a:schemeClr val="tx1"/>
            </a:solidFill>
          </a:ln>
        </c:spPr>
        <c:txPr>
          <a:bodyPr rot="0" vert="horz"/>
          <a:lstStyle/>
          <a:p>
            <a:pPr>
              <a:defRPr/>
            </a:pPr>
            <a:endParaRPr lang="hu-HU"/>
          </a:p>
        </c:txPr>
        <c:crossAx val="222059520"/>
        <c:crosses val="max"/>
        <c:crossBetween val="between"/>
        <c:majorUnit val="20"/>
      </c:valAx>
      <c:spPr>
        <a:noFill/>
        <a:ln>
          <a:solidFill>
            <a:schemeClr val="tx1"/>
          </a:solidFill>
        </a:ln>
      </c:spPr>
    </c:plotArea>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680115453731777E-2"/>
          <c:y val="5.5891851851851852E-2"/>
          <c:w val="0.85663976909253647"/>
          <c:h val="0.70111937611813002"/>
        </c:manualLayout>
      </c:layout>
      <c:barChart>
        <c:barDir val="col"/>
        <c:grouping val="stacked"/>
        <c:varyColors val="0"/>
        <c:ser>
          <c:idx val="6"/>
          <c:order val="0"/>
          <c:tx>
            <c:strRef>
              <c:f>'12_ábra_chart'!$E$11</c:f>
              <c:strCache>
                <c:ptCount val="1"/>
                <c:pt idx="0">
                  <c:v>Éven túli lejáratú források</c:v>
                </c:pt>
              </c:strCache>
            </c:strRef>
          </c:tx>
          <c:spPr>
            <a:solidFill>
              <a:schemeClr val="tx2">
                <a:lumMod val="75000"/>
              </a:schemeClr>
            </a:solidFill>
            <a:ln w="3175" cap="rnd" cmpd="sng" algn="ctr">
              <a:solidFill>
                <a:schemeClr val="bg1">
                  <a:lumMod val="50000"/>
                </a:schemeClr>
              </a:solidFill>
              <a:prstDash val="solid"/>
              <a:round/>
              <a:headEnd type="none" w="med" len="med"/>
              <a:tailEnd type="none" w="med" len="med"/>
            </a:ln>
          </c:spPr>
          <c:invertIfNegative val="0"/>
          <c:cat>
            <c:numRef>
              <c:f>'12_ábra_chart'!$D$12:$D$35</c:f>
              <c:numCache>
                <c:formatCode>mmm</c:formatCode>
                <c:ptCount val="24"/>
                <c:pt idx="0">
                  <c:v>41851</c:v>
                </c:pt>
                <c:pt idx="1">
                  <c:v>41882</c:v>
                </c:pt>
                <c:pt idx="2">
                  <c:v>41912</c:v>
                </c:pt>
                <c:pt idx="3">
                  <c:v>41943</c:v>
                </c:pt>
                <c:pt idx="4">
                  <c:v>41973</c:v>
                </c:pt>
                <c:pt idx="5">
                  <c:v>42004</c:v>
                </c:pt>
                <c:pt idx="6" formatCode="yyyy/mmm">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formatCode="yyyy/mmm">
                  <c:v>42400</c:v>
                </c:pt>
                <c:pt idx="19">
                  <c:v>42428</c:v>
                </c:pt>
                <c:pt idx="20">
                  <c:v>42460</c:v>
                </c:pt>
                <c:pt idx="21">
                  <c:v>42490</c:v>
                </c:pt>
                <c:pt idx="22">
                  <c:v>42521</c:v>
                </c:pt>
                <c:pt idx="23">
                  <c:v>42551</c:v>
                </c:pt>
              </c:numCache>
            </c:numRef>
          </c:cat>
          <c:val>
            <c:numRef>
              <c:f>'12_ábra_chart'!$E$12:$E$35</c:f>
              <c:numCache>
                <c:formatCode>_(* #,##0.00_);_(* \(#,##0.00\);_(* "-"??_);_(@_)</c:formatCode>
                <c:ptCount val="24"/>
                <c:pt idx="0">
                  <c:v>36.189049774870298</c:v>
                </c:pt>
                <c:pt idx="1">
                  <c:v>36.701505389337981</c:v>
                </c:pt>
                <c:pt idx="2">
                  <c:v>36.680357524452617</c:v>
                </c:pt>
                <c:pt idx="3">
                  <c:v>35.788952452964516</c:v>
                </c:pt>
                <c:pt idx="4">
                  <c:v>37.229430427301665</c:v>
                </c:pt>
                <c:pt idx="5">
                  <c:v>39.28556833614347</c:v>
                </c:pt>
                <c:pt idx="6">
                  <c:v>42.886207624244761</c:v>
                </c:pt>
                <c:pt idx="7">
                  <c:v>42.403406222300973</c:v>
                </c:pt>
                <c:pt idx="8">
                  <c:v>44.108247702766818</c:v>
                </c:pt>
                <c:pt idx="9">
                  <c:v>43.513443258162212</c:v>
                </c:pt>
                <c:pt idx="10">
                  <c:v>44.180086545248656</c:v>
                </c:pt>
                <c:pt idx="11">
                  <c:v>43.629105045192723</c:v>
                </c:pt>
                <c:pt idx="12">
                  <c:v>43.634089134833602</c:v>
                </c:pt>
                <c:pt idx="13">
                  <c:v>43.912315880563256</c:v>
                </c:pt>
                <c:pt idx="14">
                  <c:v>42.490332487452591</c:v>
                </c:pt>
                <c:pt idx="15">
                  <c:v>41.582662277357137</c:v>
                </c:pt>
                <c:pt idx="16">
                  <c:v>41.197926781103668</c:v>
                </c:pt>
                <c:pt idx="17">
                  <c:v>42.121085080751747</c:v>
                </c:pt>
                <c:pt idx="18">
                  <c:v>47.524754422855885</c:v>
                </c:pt>
                <c:pt idx="19">
                  <c:v>38.310924928591575</c:v>
                </c:pt>
                <c:pt idx="20">
                  <c:v>38.220471892939855</c:v>
                </c:pt>
                <c:pt idx="21">
                  <c:v>37.272002342468681</c:v>
                </c:pt>
                <c:pt idx="22">
                  <c:v>37.440611353615225</c:v>
                </c:pt>
                <c:pt idx="23">
                  <c:v>37.87107372464871</c:v>
                </c:pt>
              </c:numCache>
            </c:numRef>
          </c:val>
          <c:extLst>
            <c:ext xmlns:c16="http://schemas.microsoft.com/office/drawing/2014/chart" uri="{C3380CC4-5D6E-409C-BE32-E72D297353CC}">
              <c16:uniqueId val="{00000000-B8D1-40C8-9169-D2FD329A3EC1}"/>
            </c:ext>
          </c:extLst>
        </c:ser>
        <c:ser>
          <c:idx val="0"/>
          <c:order val="1"/>
          <c:tx>
            <c:strRef>
              <c:f>'12_ábra_chart'!$F$11</c:f>
              <c:strCache>
                <c:ptCount val="1"/>
                <c:pt idx="0">
                  <c:v>Ügyfélbetétek</c:v>
                </c:pt>
              </c:strCache>
            </c:strRef>
          </c:tx>
          <c:spPr>
            <a:solidFill>
              <a:schemeClr val="tx2">
                <a:lumMod val="60000"/>
                <a:lumOff val="40000"/>
              </a:schemeClr>
            </a:solidFill>
            <a:ln w="3175">
              <a:solidFill>
                <a:schemeClr val="bg1">
                  <a:lumMod val="50000"/>
                </a:schemeClr>
              </a:solidFill>
            </a:ln>
          </c:spPr>
          <c:invertIfNegative val="0"/>
          <c:cat>
            <c:numRef>
              <c:f>'12_ábra_chart'!$D$12:$D$35</c:f>
              <c:numCache>
                <c:formatCode>mmm</c:formatCode>
                <c:ptCount val="24"/>
                <c:pt idx="0">
                  <c:v>41851</c:v>
                </c:pt>
                <c:pt idx="1">
                  <c:v>41882</c:v>
                </c:pt>
                <c:pt idx="2">
                  <c:v>41912</c:v>
                </c:pt>
                <c:pt idx="3">
                  <c:v>41943</c:v>
                </c:pt>
                <c:pt idx="4">
                  <c:v>41973</c:v>
                </c:pt>
                <c:pt idx="5">
                  <c:v>42004</c:v>
                </c:pt>
                <c:pt idx="6" formatCode="yyyy/mmm">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formatCode="yyyy/mmm">
                  <c:v>42400</c:v>
                </c:pt>
                <c:pt idx="19">
                  <c:v>42428</c:v>
                </c:pt>
                <c:pt idx="20">
                  <c:v>42460</c:v>
                </c:pt>
                <c:pt idx="21">
                  <c:v>42490</c:v>
                </c:pt>
                <c:pt idx="22">
                  <c:v>42521</c:v>
                </c:pt>
                <c:pt idx="23">
                  <c:v>42551</c:v>
                </c:pt>
              </c:numCache>
            </c:numRef>
          </c:cat>
          <c:val>
            <c:numRef>
              <c:f>'12_ábra_chart'!$F$12:$F$35</c:f>
              <c:numCache>
                <c:formatCode>_(* #,##0.00_);_(* \(#,##0.00\);_(* "-"??_);_(@_)</c:formatCode>
                <c:ptCount val="24"/>
                <c:pt idx="0">
                  <c:v>29.430985245414931</c:v>
                </c:pt>
                <c:pt idx="1">
                  <c:v>30.024287086526886</c:v>
                </c:pt>
                <c:pt idx="2">
                  <c:v>29.761464289691581</c:v>
                </c:pt>
                <c:pt idx="3">
                  <c:v>31.660150621248643</c:v>
                </c:pt>
                <c:pt idx="4">
                  <c:v>33.831638360994241</c:v>
                </c:pt>
                <c:pt idx="5">
                  <c:v>33.792337284870278</c:v>
                </c:pt>
                <c:pt idx="6">
                  <c:v>32.207274260475863</c:v>
                </c:pt>
                <c:pt idx="7">
                  <c:v>33.746628722370403</c:v>
                </c:pt>
                <c:pt idx="8">
                  <c:v>36.759410293452696</c:v>
                </c:pt>
                <c:pt idx="9">
                  <c:v>38.895829000510744</c:v>
                </c:pt>
                <c:pt idx="10">
                  <c:v>40.064314667011502</c:v>
                </c:pt>
                <c:pt idx="11">
                  <c:v>37.443304822533918</c:v>
                </c:pt>
                <c:pt idx="12">
                  <c:v>38.920752171203191</c:v>
                </c:pt>
                <c:pt idx="13">
                  <c:v>39.614376193903851</c:v>
                </c:pt>
                <c:pt idx="14">
                  <c:v>39.993541075255806</c:v>
                </c:pt>
                <c:pt idx="15">
                  <c:v>41.375866414599955</c:v>
                </c:pt>
                <c:pt idx="16">
                  <c:v>43.295392672528465</c:v>
                </c:pt>
                <c:pt idx="17">
                  <c:v>41.400360816507828</c:v>
                </c:pt>
                <c:pt idx="18">
                  <c:v>45.38374223142651</c:v>
                </c:pt>
                <c:pt idx="19">
                  <c:v>53.941293183034098</c:v>
                </c:pt>
                <c:pt idx="20">
                  <c:v>54.045925831892582</c:v>
                </c:pt>
                <c:pt idx="21">
                  <c:v>55.223471161396063</c:v>
                </c:pt>
                <c:pt idx="22">
                  <c:v>53.50599259390448</c:v>
                </c:pt>
                <c:pt idx="23">
                  <c:v>53.766234339566523</c:v>
                </c:pt>
              </c:numCache>
            </c:numRef>
          </c:val>
          <c:extLst>
            <c:ext xmlns:c16="http://schemas.microsoft.com/office/drawing/2014/chart" uri="{C3380CC4-5D6E-409C-BE32-E72D297353CC}">
              <c16:uniqueId val="{00000001-B8D1-40C8-9169-D2FD329A3EC1}"/>
            </c:ext>
          </c:extLst>
        </c:ser>
        <c:ser>
          <c:idx val="1"/>
          <c:order val="2"/>
          <c:tx>
            <c:strRef>
              <c:f>'12_ábra_chart'!$G$11</c:f>
              <c:strCache>
                <c:ptCount val="1"/>
                <c:pt idx="0">
                  <c:v>Nettó swaps</c:v>
                </c:pt>
              </c:strCache>
            </c:strRef>
          </c:tx>
          <c:spPr>
            <a:solidFill>
              <a:schemeClr val="tx2">
                <a:lumMod val="20000"/>
                <a:lumOff val="80000"/>
              </a:schemeClr>
            </a:solidFill>
            <a:ln w="3175">
              <a:solidFill>
                <a:schemeClr val="bg1">
                  <a:lumMod val="50000"/>
                </a:schemeClr>
              </a:solidFill>
            </a:ln>
          </c:spPr>
          <c:invertIfNegative val="0"/>
          <c:cat>
            <c:numRef>
              <c:f>'12_ábra_chart'!$D$12:$D$35</c:f>
              <c:numCache>
                <c:formatCode>mmm</c:formatCode>
                <c:ptCount val="24"/>
                <c:pt idx="0">
                  <c:v>41851</c:v>
                </c:pt>
                <c:pt idx="1">
                  <c:v>41882</c:v>
                </c:pt>
                <c:pt idx="2">
                  <c:v>41912</c:v>
                </c:pt>
                <c:pt idx="3">
                  <c:v>41943</c:v>
                </c:pt>
                <c:pt idx="4">
                  <c:v>41973</c:v>
                </c:pt>
                <c:pt idx="5">
                  <c:v>42004</c:v>
                </c:pt>
                <c:pt idx="6" formatCode="yyyy/mmm">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formatCode="yyyy/mmm">
                  <c:v>42400</c:v>
                </c:pt>
                <c:pt idx="19">
                  <c:v>42428</c:v>
                </c:pt>
                <c:pt idx="20">
                  <c:v>42460</c:v>
                </c:pt>
                <c:pt idx="21">
                  <c:v>42490</c:v>
                </c:pt>
                <c:pt idx="22">
                  <c:v>42521</c:v>
                </c:pt>
                <c:pt idx="23">
                  <c:v>42551</c:v>
                </c:pt>
              </c:numCache>
            </c:numRef>
          </c:cat>
          <c:val>
            <c:numRef>
              <c:f>'12_ábra_chart'!$G$12:$G$35</c:f>
              <c:numCache>
                <c:formatCode>_(* #,##0.00_);_(* \(#,##0.00\);_(* "-"??_);_(@_)</c:formatCode>
                <c:ptCount val="24"/>
                <c:pt idx="0">
                  <c:v>29.430694928050123</c:v>
                </c:pt>
                <c:pt idx="1">
                  <c:v>28.525242429428427</c:v>
                </c:pt>
                <c:pt idx="2">
                  <c:v>28.69713315597448</c:v>
                </c:pt>
                <c:pt idx="3">
                  <c:v>27.403978592257065</c:v>
                </c:pt>
                <c:pt idx="4">
                  <c:v>23.664857581975475</c:v>
                </c:pt>
                <c:pt idx="5">
                  <c:v>22.208932837448703</c:v>
                </c:pt>
                <c:pt idx="6">
                  <c:v>20.490692539135722</c:v>
                </c:pt>
                <c:pt idx="7">
                  <c:v>19.293712510863614</c:v>
                </c:pt>
                <c:pt idx="8">
                  <c:v>14.169839872916477</c:v>
                </c:pt>
                <c:pt idx="9">
                  <c:v>12.237676194251469</c:v>
                </c:pt>
                <c:pt idx="10">
                  <c:v>10.438546184036655</c:v>
                </c:pt>
                <c:pt idx="11">
                  <c:v>13.54930215665261</c:v>
                </c:pt>
                <c:pt idx="12">
                  <c:v>11.801453142210718</c:v>
                </c:pt>
                <c:pt idx="13">
                  <c:v>10.458866019394915</c:v>
                </c:pt>
                <c:pt idx="14">
                  <c:v>11.415105854854529</c:v>
                </c:pt>
                <c:pt idx="15">
                  <c:v>9.8405231257375601</c:v>
                </c:pt>
                <c:pt idx="16">
                  <c:v>9.0622319864547904</c:v>
                </c:pt>
                <c:pt idx="17">
                  <c:v>10.255377092018215</c:v>
                </c:pt>
                <c:pt idx="18">
                  <c:v>0</c:v>
                </c:pt>
                <c:pt idx="19">
                  <c:v>0</c:v>
                </c:pt>
                <c:pt idx="20">
                  <c:v>0</c:v>
                </c:pt>
                <c:pt idx="21">
                  <c:v>0</c:v>
                </c:pt>
                <c:pt idx="22">
                  <c:v>0</c:v>
                </c:pt>
                <c:pt idx="23">
                  <c:v>0</c:v>
                </c:pt>
              </c:numCache>
            </c:numRef>
          </c:val>
          <c:extLst>
            <c:ext xmlns:c16="http://schemas.microsoft.com/office/drawing/2014/chart" uri="{C3380CC4-5D6E-409C-BE32-E72D297353CC}">
              <c16:uniqueId val="{00000002-B8D1-40C8-9169-D2FD329A3EC1}"/>
            </c:ext>
          </c:extLst>
        </c:ser>
        <c:ser>
          <c:idx val="2"/>
          <c:order val="3"/>
          <c:tx>
            <c:strRef>
              <c:f>'12_ábra_chart'!$H$11</c:f>
              <c:strCache>
                <c:ptCount val="1"/>
                <c:pt idx="0">
                  <c:v>Egyéb</c:v>
                </c:pt>
              </c:strCache>
            </c:strRef>
          </c:tx>
          <c:spPr>
            <a:pattFill prst="ltDnDiag">
              <a:fgClr>
                <a:schemeClr val="tx2">
                  <a:lumMod val="75000"/>
                </a:schemeClr>
              </a:fgClr>
              <a:bgClr>
                <a:schemeClr val="bg1"/>
              </a:bgClr>
            </a:pattFill>
            <a:ln w="3175">
              <a:solidFill>
                <a:schemeClr val="bg1">
                  <a:lumMod val="50000"/>
                </a:schemeClr>
              </a:solidFill>
            </a:ln>
          </c:spPr>
          <c:invertIfNegative val="0"/>
          <c:cat>
            <c:numRef>
              <c:f>'12_ábra_chart'!$D$12:$D$35</c:f>
              <c:numCache>
                <c:formatCode>mmm</c:formatCode>
                <c:ptCount val="24"/>
                <c:pt idx="0">
                  <c:v>41851</c:v>
                </c:pt>
                <c:pt idx="1">
                  <c:v>41882</c:v>
                </c:pt>
                <c:pt idx="2">
                  <c:v>41912</c:v>
                </c:pt>
                <c:pt idx="3">
                  <c:v>41943</c:v>
                </c:pt>
                <c:pt idx="4">
                  <c:v>41973</c:v>
                </c:pt>
                <c:pt idx="5">
                  <c:v>42004</c:v>
                </c:pt>
                <c:pt idx="6" formatCode="yyyy/mmm">
                  <c:v>42035</c:v>
                </c:pt>
                <c:pt idx="7">
                  <c:v>42063</c:v>
                </c:pt>
                <c:pt idx="8">
                  <c:v>42094</c:v>
                </c:pt>
                <c:pt idx="9">
                  <c:v>42124</c:v>
                </c:pt>
                <c:pt idx="10">
                  <c:v>42155</c:v>
                </c:pt>
                <c:pt idx="11">
                  <c:v>42185</c:v>
                </c:pt>
                <c:pt idx="12">
                  <c:v>42216</c:v>
                </c:pt>
                <c:pt idx="13">
                  <c:v>42247</c:v>
                </c:pt>
                <c:pt idx="14">
                  <c:v>42277</c:v>
                </c:pt>
                <c:pt idx="15">
                  <c:v>42308</c:v>
                </c:pt>
                <c:pt idx="16">
                  <c:v>42338</c:v>
                </c:pt>
                <c:pt idx="17">
                  <c:v>42369</c:v>
                </c:pt>
                <c:pt idx="18" formatCode="yyyy/mmm">
                  <c:v>42400</c:v>
                </c:pt>
                <c:pt idx="19">
                  <c:v>42428</c:v>
                </c:pt>
                <c:pt idx="20">
                  <c:v>42460</c:v>
                </c:pt>
                <c:pt idx="21">
                  <c:v>42490</c:v>
                </c:pt>
                <c:pt idx="22">
                  <c:v>42521</c:v>
                </c:pt>
                <c:pt idx="23">
                  <c:v>42551</c:v>
                </c:pt>
              </c:numCache>
            </c:numRef>
          </c:cat>
          <c:val>
            <c:numRef>
              <c:f>'12_ábra_chart'!$H$12:$H$35</c:f>
              <c:numCache>
                <c:formatCode>_(* #,##0.00_);_(* \(#,##0.00\);_(* "-"??_);_(@_)</c:formatCode>
                <c:ptCount val="24"/>
                <c:pt idx="0">
                  <c:v>4.9492700516646542</c:v>
                </c:pt>
                <c:pt idx="1">
                  <c:v>4.748965094706711</c:v>
                </c:pt>
                <c:pt idx="2">
                  <c:v>4.8610450298813124</c:v>
                </c:pt>
                <c:pt idx="3">
                  <c:v>5.1469183335297712</c:v>
                </c:pt>
                <c:pt idx="4">
                  <c:v>5.2740736297286199</c:v>
                </c:pt>
                <c:pt idx="5">
                  <c:v>4.7131615415375503</c:v>
                </c:pt>
                <c:pt idx="6">
                  <c:v>4.4158255761436527</c:v>
                </c:pt>
                <c:pt idx="7">
                  <c:v>4.5562525444650097</c:v>
                </c:pt>
                <c:pt idx="8">
                  <c:v>4.9625021308640163</c:v>
                </c:pt>
                <c:pt idx="9">
                  <c:v>5.3530515470755722</c:v>
                </c:pt>
                <c:pt idx="10">
                  <c:v>5.3170526037031829</c:v>
                </c:pt>
                <c:pt idx="11">
                  <c:v>5.3782879756207507</c:v>
                </c:pt>
                <c:pt idx="12">
                  <c:v>5.6437055517524888</c:v>
                </c:pt>
                <c:pt idx="13">
                  <c:v>6.0144419061379812</c:v>
                </c:pt>
                <c:pt idx="14">
                  <c:v>6.101020582437072</c:v>
                </c:pt>
                <c:pt idx="15">
                  <c:v>7.2009481823053489</c:v>
                </c:pt>
                <c:pt idx="16">
                  <c:v>6.4444485599130772</c:v>
                </c:pt>
                <c:pt idx="17">
                  <c:v>6.2231770107222122</c:v>
                </c:pt>
                <c:pt idx="18">
                  <c:v>7.0915033457176033</c:v>
                </c:pt>
                <c:pt idx="19">
                  <c:v>7.7477818883743304</c:v>
                </c:pt>
                <c:pt idx="20">
                  <c:v>7.7336022751675575</c:v>
                </c:pt>
                <c:pt idx="21">
                  <c:v>7.5045264961352514</c:v>
                </c:pt>
                <c:pt idx="22">
                  <c:v>9.0533960524802861</c:v>
                </c:pt>
                <c:pt idx="23">
                  <c:v>8.3626919357847669</c:v>
                </c:pt>
              </c:numCache>
            </c:numRef>
          </c:val>
          <c:extLst>
            <c:ext xmlns:c16="http://schemas.microsoft.com/office/drawing/2014/chart" uri="{C3380CC4-5D6E-409C-BE32-E72D297353CC}">
              <c16:uniqueId val="{00000003-B8D1-40C8-9169-D2FD329A3EC1}"/>
            </c:ext>
          </c:extLst>
        </c:ser>
        <c:dLbls>
          <c:showLegendKey val="0"/>
          <c:showVal val="0"/>
          <c:showCatName val="0"/>
          <c:showSerName val="0"/>
          <c:showPercent val="0"/>
          <c:showBubbleSize val="0"/>
        </c:dLbls>
        <c:gapWidth val="150"/>
        <c:overlap val="100"/>
        <c:axId val="221303552"/>
        <c:axId val="221305088"/>
      </c:barChart>
      <c:barChart>
        <c:barDir val="col"/>
        <c:grouping val="stacked"/>
        <c:varyColors val="0"/>
        <c:ser>
          <c:idx val="3"/>
          <c:order val="4"/>
          <c:tx>
            <c:v>j</c:v>
          </c:tx>
          <c:invertIfNegative val="0"/>
          <c:val>
            <c:numLit>
              <c:formatCode>General</c:formatCode>
              <c:ptCount val="1"/>
              <c:pt idx="0">
                <c:v>0</c:v>
              </c:pt>
            </c:numLit>
          </c:val>
          <c:extLst>
            <c:ext xmlns:c16="http://schemas.microsoft.com/office/drawing/2014/chart" uri="{C3380CC4-5D6E-409C-BE32-E72D297353CC}">
              <c16:uniqueId val="{00000004-B8D1-40C8-9169-D2FD329A3EC1}"/>
            </c:ext>
          </c:extLst>
        </c:ser>
        <c:dLbls>
          <c:showLegendKey val="0"/>
          <c:showVal val="0"/>
          <c:showCatName val="0"/>
          <c:showSerName val="0"/>
          <c:showPercent val="0"/>
          <c:showBubbleSize val="0"/>
        </c:dLbls>
        <c:gapWidth val="150"/>
        <c:overlap val="100"/>
        <c:axId val="221309184"/>
        <c:axId val="221307264"/>
      </c:barChart>
      <c:dateAx>
        <c:axId val="221303552"/>
        <c:scaling>
          <c:orientation val="minMax"/>
        </c:scaling>
        <c:delete val="0"/>
        <c:axPos val="b"/>
        <c:numFmt formatCode="yyyy/mm/"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221305088"/>
        <c:crosses val="autoZero"/>
        <c:auto val="1"/>
        <c:lblOffset val="100"/>
        <c:baseTimeUnit val="months"/>
      </c:dateAx>
      <c:valAx>
        <c:axId val="22130508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endParaRPr lang="en-US" b="0"/>
              </a:p>
            </c:rich>
          </c:tx>
          <c:layout>
            <c:manualLayout>
              <c:xMode val="edge"/>
              <c:yMode val="edge"/>
              <c:x val="8.819444444444445E-2"/>
              <c:y val="0"/>
            </c:manualLayout>
          </c:layout>
          <c:overlay val="0"/>
        </c:title>
        <c:numFmt formatCode="0" sourceLinked="0"/>
        <c:majorTickMark val="out"/>
        <c:minorTickMark val="none"/>
        <c:tickLblPos val="nextTo"/>
        <c:spPr>
          <a:ln>
            <a:solidFill>
              <a:sysClr val="windowText" lastClr="000000">
                <a:lumMod val="100000"/>
              </a:sysClr>
            </a:solidFill>
          </a:ln>
        </c:spPr>
        <c:crossAx val="221303552"/>
        <c:crosses val="autoZero"/>
        <c:crossBetween val="between"/>
      </c:valAx>
      <c:valAx>
        <c:axId val="221307264"/>
        <c:scaling>
          <c:orientation val="minMax"/>
          <c:max val="100"/>
        </c:scaling>
        <c:delete val="0"/>
        <c:axPos val="r"/>
        <c:title>
          <c:tx>
            <c:rich>
              <a:bodyPr rot="0" vert="horz"/>
              <a:lstStyle/>
              <a:p>
                <a:pPr>
                  <a:defRPr b="0"/>
                </a:pPr>
                <a:r>
                  <a:rPr lang="hu-HU" b="0"/>
                  <a:t>%</a:t>
                </a:r>
              </a:p>
            </c:rich>
          </c:tx>
          <c:layout>
            <c:manualLayout>
              <c:xMode val="edge"/>
              <c:yMode val="edge"/>
              <c:x val="0.89485023624997406"/>
              <c:y val="2.081000385322624E-3"/>
            </c:manualLayout>
          </c:layout>
          <c:overlay val="0"/>
        </c:title>
        <c:numFmt formatCode="General" sourceLinked="1"/>
        <c:majorTickMark val="out"/>
        <c:minorTickMark val="none"/>
        <c:tickLblPos val="nextTo"/>
        <c:crossAx val="221309184"/>
        <c:crosses val="max"/>
        <c:crossBetween val="between"/>
      </c:valAx>
      <c:catAx>
        <c:axId val="221309184"/>
        <c:scaling>
          <c:orientation val="minMax"/>
        </c:scaling>
        <c:delete val="1"/>
        <c:axPos val="b"/>
        <c:majorTickMark val="out"/>
        <c:minorTickMark val="none"/>
        <c:tickLblPos val="nextTo"/>
        <c:crossAx val="22130726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overlay val="0"/>
      <c:spPr>
        <a:ln>
          <a:solidFill>
            <a:sysClr val="windowText" lastClr="000000">
              <a:lumMod val="100000"/>
            </a:sysClr>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680115453731777E-2"/>
          <c:y val="5.5891851851851852E-2"/>
          <c:w val="0.85663976909253647"/>
          <c:h val="0.67569790136385877"/>
        </c:manualLayout>
      </c:layout>
      <c:barChart>
        <c:barDir val="col"/>
        <c:grouping val="stacked"/>
        <c:varyColors val="0"/>
        <c:ser>
          <c:idx val="6"/>
          <c:order val="0"/>
          <c:tx>
            <c:strRef>
              <c:f>'12_ábra_chart'!$E$10</c:f>
              <c:strCache>
                <c:ptCount val="1"/>
                <c:pt idx="0">
                  <c:v>Long term funding</c:v>
                </c:pt>
              </c:strCache>
            </c:strRef>
          </c:tx>
          <c:spPr>
            <a:solidFill>
              <a:schemeClr val="tx2">
                <a:lumMod val="75000"/>
              </a:schemeClr>
            </a:solidFill>
            <a:ln w="3175" cap="rnd" cmpd="sng" algn="ctr">
              <a:solidFill>
                <a:schemeClr val="bg1">
                  <a:lumMod val="50000"/>
                </a:schemeClr>
              </a:solidFill>
              <a:prstDash val="solid"/>
              <a:round/>
              <a:headEnd type="none" w="med" len="med"/>
              <a:tailEnd type="none" w="med" len="med"/>
            </a:ln>
          </c:spPr>
          <c:invertIfNegative val="0"/>
          <c:cat>
            <c:strRef>
              <c:f>'12_ábra_chart'!$C$12:$C$35</c:f>
              <c:strCache>
                <c:ptCount val="24"/>
                <c:pt idx="0">
                  <c:v>Jul 2014</c:v>
                </c:pt>
                <c:pt idx="1">
                  <c:v>Aug 2014</c:v>
                </c:pt>
                <c:pt idx="2">
                  <c:v>Sep 2014</c:v>
                </c:pt>
                <c:pt idx="3">
                  <c:v>Oct 2014</c:v>
                </c:pt>
                <c:pt idx="4">
                  <c:v>Nov 2014</c:v>
                </c:pt>
                <c:pt idx="5">
                  <c:v>Dec 2014</c:v>
                </c:pt>
                <c:pt idx="6">
                  <c:v>Jan 2015</c:v>
                </c:pt>
                <c:pt idx="7">
                  <c:v>Feb 2015</c:v>
                </c:pt>
                <c:pt idx="8">
                  <c:v>Mar 2015</c:v>
                </c:pt>
                <c:pt idx="9">
                  <c:v>Apr 2015</c:v>
                </c:pt>
                <c:pt idx="10">
                  <c:v>May 2015</c:v>
                </c:pt>
                <c:pt idx="11">
                  <c:v>Jun 2015</c:v>
                </c:pt>
                <c:pt idx="12">
                  <c:v>Jul 2015</c:v>
                </c:pt>
                <c:pt idx="13">
                  <c:v>Aug 2015</c:v>
                </c:pt>
                <c:pt idx="14">
                  <c:v>Sep 2015</c:v>
                </c:pt>
                <c:pt idx="15">
                  <c:v>Oct 2015</c:v>
                </c:pt>
                <c:pt idx="16">
                  <c:v>Nov 2015</c:v>
                </c:pt>
                <c:pt idx="17">
                  <c:v>Dec 2015</c:v>
                </c:pt>
                <c:pt idx="18">
                  <c:v>Jan 2016</c:v>
                </c:pt>
                <c:pt idx="19">
                  <c:v>Feb 2016</c:v>
                </c:pt>
                <c:pt idx="20">
                  <c:v>Mar 2016</c:v>
                </c:pt>
                <c:pt idx="21">
                  <c:v>Apr 2016</c:v>
                </c:pt>
                <c:pt idx="22">
                  <c:v>May 2016</c:v>
                </c:pt>
                <c:pt idx="23">
                  <c:v>Jun 2016</c:v>
                </c:pt>
              </c:strCache>
            </c:strRef>
          </c:cat>
          <c:val>
            <c:numRef>
              <c:f>'12_ábra_chart'!$E$12:$E$35</c:f>
              <c:numCache>
                <c:formatCode>_(* #,##0.00_);_(* \(#,##0.00\);_(* "-"??_);_(@_)</c:formatCode>
                <c:ptCount val="24"/>
                <c:pt idx="0">
                  <c:v>36.189049774870298</c:v>
                </c:pt>
                <c:pt idx="1">
                  <c:v>36.701505389337981</c:v>
                </c:pt>
                <c:pt idx="2">
                  <c:v>36.680357524452617</c:v>
                </c:pt>
                <c:pt idx="3">
                  <c:v>35.788952452964516</c:v>
                </c:pt>
                <c:pt idx="4">
                  <c:v>37.229430427301665</c:v>
                </c:pt>
                <c:pt idx="5">
                  <c:v>39.28556833614347</c:v>
                </c:pt>
                <c:pt idx="6">
                  <c:v>42.886207624244761</c:v>
                </c:pt>
                <c:pt idx="7">
                  <c:v>42.403406222300973</c:v>
                </c:pt>
                <c:pt idx="8">
                  <c:v>44.108247702766818</c:v>
                </c:pt>
                <c:pt idx="9">
                  <c:v>43.513443258162212</c:v>
                </c:pt>
                <c:pt idx="10">
                  <c:v>44.180086545248656</c:v>
                </c:pt>
                <c:pt idx="11">
                  <c:v>43.629105045192723</c:v>
                </c:pt>
                <c:pt idx="12">
                  <c:v>43.634089134833602</c:v>
                </c:pt>
                <c:pt idx="13">
                  <c:v>43.912315880563256</c:v>
                </c:pt>
                <c:pt idx="14">
                  <c:v>42.490332487452591</c:v>
                </c:pt>
                <c:pt idx="15">
                  <c:v>41.582662277357137</c:v>
                </c:pt>
                <c:pt idx="16">
                  <c:v>41.197926781103668</c:v>
                </c:pt>
                <c:pt idx="17">
                  <c:v>42.121085080751747</c:v>
                </c:pt>
                <c:pt idx="18">
                  <c:v>47.524754422855885</c:v>
                </c:pt>
                <c:pt idx="19">
                  <c:v>38.310924928591575</c:v>
                </c:pt>
                <c:pt idx="20">
                  <c:v>38.220471892939855</c:v>
                </c:pt>
                <c:pt idx="21">
                  <c:v>37.272002342468681</c:v>
                </c:pt>
                <c:pt idx="22">
                  <c:v>37.440611353615225</c:v>
                </c:pt>
                <c:pt idx="23">
                  <c:v>37.87107372464871</c:v>
                </c:pt>
              </c:numCache>
            </c:numRef>
          </c:val>
          <c:extLst>
            <c:ext xmlns:c16="http://schemas.microsoft.com/office/drawing/2014/chart" uri="{C3380CC4-5D6E-409C-BE32-E72D297353CC}">
              <c16:uniqueId val="{00000000-803A-4263-8EBD-F9043012E790}"/>
            </c:ext>
          </c:extLst>
        </c:ser>
        <c:ser>
          <c:idx val="0"/>
          <c:order val="1"/>
          <c:tx>
            <c:strRef>
              <c:f>'12_ábra_chart'!$F$10</c:f>
              <c:strCache>
                <c:ptCount val="1"/>
                <c:pt idx="0">
                  <c:v>Deposits</c:v>
                </c:pt>
              </c:strCache>
            </c:strRef>
          </c:tx>
          <c:spPr>
            <a:solidFill>
              <a:schemeClr val="tx2">
                <a:lumMod val="60000"/>
                <a:lumOff val="40000"/>
              </a:schemeClr>
            </a:solidFill>
            <a:ln w="3175">
              <a:solidFill>
                <a:schemeClr val="bg1">
                  <a:lumMod val="50000"/>
                </a:schemeClr>
              </a:solidFill>
            </a:ln>
          </c:spPr>
          <c:invertIfNegative val="0"/>
          <c:cat>
            <c:strRef>
              <c:f>'12_ábra_chart'!$C$12:$C$35</c:f>
              <c:strCache>
                <c:ptCount val="24"/>
                <c:pt idx="0">
                  <c:v>Jul 2014</c:v>
                </c:pt>
                <c:pt idx="1">
                  <c:v>Aug 2014</c:v>
                </c:pt>
                <c:pt idx="2">
                  <c:v>Sep 2014</c:v>
                </c:pt>
                <c:pt idx="3">
                  <c:v>Oct 2014</c:v>
                </c:pt>
                <c:pt idx="4">
                  <c:v>Nov 2014</c:v>
                </c:pt>
                <c:pt idx="5">
                  <c:v>Dec 2014</c:v>
                </c:pt>
                <c:pt idx="6">
                  <c:v>Jan 2015</c:v>
                </c:pt>
                <c:pt idx="7">
                  <c:v>Feb 2015</c:v>
                </c:pt>
                <c:pt idx="8">
                  <c:v>Mar 2015</c:v>
                </c:pt>
                <c:pt idx="9">
                  <c:v>Apr 2015</c:v>
                </c:pt>
                <c:pt idx="10">
                  <c:v>May 2015</c:v>
                </c:pt>
                <c:pt idx="11">
                  <c:v>Jun 2015</c:v>
                </c:pt>
                <c:pt idx="12">
                  <c:v>Jul 2015</c:v>
                </c:pt>
                <c:pt idx="13">
                  <c:v>Aug 2015</c:v>
                </c:pt>
                <c:pt idx="14">
                  <c:v>Sep 2015</c:v>
                </c:pt>
                <c:pt idx="15">
                  <c:v>Oct 2015</c:v>
                </c:pt>
                <c:pt idx="16">
                  <c:v>Nov 2015</c:v>
                </c:pt>
                <c:pt idx="17">
                  <c:v>Dec 2015</c:v>
                </c:pt>
                <c:pt idx="18">
                  <c:v>Jan 2016</c:v>
                </c:pt>
                <c:pt idx="19">
                  <c:v>Feb 2016</c:v>
                </c:pt>
                <c:pt idx="20">
                  <c:v>Mar 2016</c:v>
                </c:pt>
                <c:pt idx="21">
                  <c:v>Apr 2016</c:v>
                </c:pt>
                <c:pt idx="22">
                  <c:v>May 2016</c:v>
                </c:pt>
                <c:pt idx="23">
                  <c:v>Jun 2016</c:v>
                </c:pt>
              </c:strCache>
            </c:strRef>
          </c:cat>
          <c:val>
            <c:numRef>
              <c:f>'12_ábra_chart'!$F$12:$F$35</c:f>
              <c:numCache>
                <c:formatCode>_(* #,##0.00_);_(* \(#,##0.00\);_(* "-"??_);_(@_)</c:formatCode>
                <c:ptCount val="24"/>
                <c:pt idx="0">
                  <c:v>29.430985245414931</c:v>
                </c:pt>
                <c:pt idx="1">
                  <c:v>30.024287086526886</c:v>
                </c:pt>
                <c:pt idx="2">
                  <c:v>29.761464289691581</c:v>
                </c:pt>
                <c:pt idx="3">
                  <c:v>31.660150621248643</c:v>
                </c:pt>
                <c:pt idx="4">
                  <c:v>33.831638360994241</c:v>
                </c:pt>
                <c:pt idx="5">
                  <c:v>33.792337284870278</c:v>
                </c:pt>
                <c:pt idx="6">
                  <c:v>32.207274260475863</c:v>
                </c:pt>
                <c:pt idx="7">
                  <c:v>33.746628722370403</c:v>
                </c:pt>
                <c:pt idx="8">
                  <c:v>36.759410293452696</c:v>
                </c:pt>
                <c:pt idx="9">
                  <c:v>38.895829000510744</c:v>
                </c:pt>
                <c:pt idx="10">
                  <c:v>40.064314667011502</c:v>
                </c:pt>
                <c:pt idx="11">
                  <c:v>37.443304822533918</c:v>
                </c:pt>
                <c:pt idx="12">
                  <c:v>38.920752171203191</c:v>
                </c:pt>
                <c:pt idx="13">
                  <c:v>39.614376193903851</c:v>
                </c:pt>
                <c:pt idx="14">
                  <c:v>39.993541075255806</c:v>
                </c:pt>
                <c:pt idx="15">
                  <c:v>41.375866414599955</c:v>
                </c:pt>
                <c:pt idx="16">
                  <c:v>43.295392672528465</c:v>
                </c:pt>
                <c:pt idx="17">
                  <c:v>41.400360816507828</c:v>
                </c:pt>
                <c:pt idx="18">
                  <c:v>45.38374223142651</c:v>
                </c:pt>
                <c:pt idx="19">
                  <c:v>53.941293183034098</c:v>
                </c:pt>
                <c:pt idx="20">
                  <c:v>54.045925831892582</c:v>
                </c:pt>
                <c:pt idx="21">
                  <c:v>55.223471161396063</c:v>
                </c:pt>
                <c:pt idx="22">
                  <c:v>53.50599259390448</c:v>
                </c:pt>
                <c:pt idx="23">
                  <c:v>53.766234339566523</c:v>
                </c:pt>
              </c:numCache>
            </c:numRef>
          </c:val>
          <c:extLst>
            <c:ext xmlns:c16="http://schemas.microsoft.com/office/drawing/2014/chart" uri="{C3380CC4-5D6E-409C-BE32-E72D297353CC}">
              <c16:uniqueId val="{00000001-803A-4263-8EBD-F9043012E790}"/>
            </c:ext>
          </c:extLst>
        </c:ser>
        <c:ser>
          <c:idx val="1"/>
          <c:order val="2"/>
          <c:tx>
            <c:strRef>
              <c:f>'12_ábra_chart'!$G$10</c:f>
              <c:strCache>
                <c:ptCount val="1"/>
                <c:pt idx="0">
                  <c:v>Net Swap</c:v>
                </c:pt>
              </c:strCache>
            </c:strRef>
          </c:tx>
          <c:spPr>
            <a:solidFill>
              <a:schemeClr val="tx2">
                <a:lumMod val="20000"/>
                <a:lumOff val="80000"/>
              </a:schemeClr>
            </a:solidFill>
            <a:ln w="3175">
              <a:solidFill>
                <a:schemeClr val="bg1">
                  <a:lumMod val="50000"/>
                </a:schemeClr>
              </a:solidFill>
            </a:ln>
          </c:spPr>
          <c:invertIfNegative val="0"/>
          <c:cat>
            <c:strRef>
              <c:f>'12_ábra_chart'!$C$12:$C$35</c:f>
              <c:strCache>
                <c:ptCount val="24"/>
                <c:pt idx="0">
                  <c:v>Jul 2014</c:v>
                </c:pt>
                <c:pt idx="1">
                  <c:v>Aug 2014</c:v>
                </c:pt>
                <c:pt idx="2">
                  <c:v>Sep 2014</c:v>
                </c:pt>
                <c:pt idx="3">
                  <c:v>Oct 2014</c:v>
                </c:pt>
                <c:pt idx="4">
                  <c:v>Nov 2014</c:v>
                </c:pt>
                <c:pt idx="5">
                  <c:v>Dec 2014</c:v>
                </c:pt>
                <c:pt idx="6">
                  <c:v>Jan 2015</c:v>
                </c:pt>
                <c:pt idx="7">
                  <c:v>Feb 2015</c:v>
                </c:pt>
                <c:pt idx="8">
                  <c:v>Mar 2015</c:v>
                </c:pt>
                <c:pt idx="9">
                  <c:v>Apr 2015</c:v>
                </c:pt>
                <c:pt idx="10">
                  <c:v>May 2015</c:v>
                </c:pt>
                <c:pt idx="11">
                  <c:v>Jun 2015</c:v>
                </c:pt>
                <c:pt idx="12">
                  <c:v>Jul 2015</c:v>
                </c:pt>
                <c:pt idx="13">
                  <c:v>Aug 2015</c:v>
                </c:pt>
                <c:pt idx="14">
                  <c:v>Sep 2015</c:v>
                </c:pt>
                <c:pt idx="15">
                  <c:v>Oct 2015</c:v>
                </c:pt>
                <c:pt idx="16">
                  <c:v>Nov 2015</c:v>
                </c:pt>
                <c:pt idx="17">
                  <c:v>Dec 2015</c:v>
                </c:pt>
                <c:pt idx="18">
                  <c:v>Jan 2016</c:v>
                </c:pt>
                <c:pt idx="19">
                  <c:v>Feb 2016</c:v>
                </c:pt>
                <c:pt idx="20">
                  <c:v>Mar 2016</c:v>
                </c:pt>
                <c:pt idx="21">
                  <c:v>Apr 2016</c:v>
                </c:pt>
                <c:pt idx="22">
                  <c:v>May 2016</c:v>
                </c:pt>
                <c:pt idx="23">
                  <c:v>Jun 2016</c:v>
                </c:pt>
              </c:strCache>
            </c:strRef>
          </c:cat>
          <c:val>
            <c:numRef>
              <c:f>'12_ábra_chart'!$G$12:$G$35</c:f>
              <c:numCache>
                <c:formatCode>_(* #,##0.00_);_(* \(#,##0.00\);_(* "-"??_);_(@_)</c:formatCode>
                <c:ptCount val="24"/>
                <c:pt idx="0">
                  <c:v>29.430694928050123</c:v>
                </c:pt>
                <c:pt idx="1">
                  <c:v>28.525242429428427</c:v>
                </c:pt>
                <c:pt idx="2">
                  <c:v>28.69713315597448</c:v>
                </c:pt>
                <c:pt idx="3">
                  <c:v>27.403978592257065</c:v>
                </c:pt>
                <c:pt idx="4">
                  <c:v>23.664857581975475</c:v>
                </c:pt>
                <c:pt idx="5">
                  <c:v>22.208932837448703</c:v>
                </c:pt>
                <c:pt idx="6">
                  <c:v>20.490692539135722</c:v>
                </c:pt>
                <c:pt idx="7">
                  <c:v>19.293712510863614</c:v>
                </c:pt>
                <c:pt idx="8">
                  <c:v>14.169839872916477</c:v>
                </c:pt>
                <c:pt idx="9">
                  <c:v>12.237676194251469</c:v>
                </c:pt>
                <c:pt idx="10">
                  <c:v>10.438546184036655</c:v>
                </c:pt>
                <c:pt idx="11">
                  <c:v>13.54930215665261</c:v>
                </c:pt>
                <c:pt idx="12">
                  <c:v>11.801453142210718</c:v>
                </c:pt>
                <c:pt idx="13">
                  <c:v>10.458866019394915</c:v>
                </c:pt>
                <c:pt idx="14">
                  <c:v>11.415105854854529</c:v>
                </c:pt>
                <c:pt idx="15">
                  <c:v>9.8405231257375601</c:v>
                </c:pt>
                <c:pt idx="16">
                  <c:v>9.0622319864547904</c:v>
                </c:pt>
                <c:pt idx="17">
                  <c:v>10.255377092018215</c:v>
                </c:pt>
                <c:pt idx="18">
                  <c:v>0</c:v>
                </c:pt>
                <c:pt idx="19">
                  <c:v>0</c:v>
                </c:pt>
                <c:pt idx="20">
                  <c:v>0</c:v>
                </c:pt>
                <c:pt idx="21">
                  <c:v>0</c:v>
                </c:pt>
                <c:pt idx="22">
                  <c:v>0</c:v>
                </c:pt>
                <c:pt idx="23">
                  <c:v>0</c:v>
                </c:pt>
              </c:numCache>
            </c:numRef>
          </c:val>
          <c:extLst>
            <c:ext xmlns:c16="http://schemas.microsoft.com/office/drawing/2014/chart" uri="{C3380CC4-5D6E-409C-BE32-E72D297353CC}">
              <c16:uniqueId val="{00000002-803A-4263-8EBD-F9043012E790}"/>
            </c:ext>
          </c:extLst>
        </c:ser>
        <c:ser>
          <c:idx val="2"/>
          <c:order val="3"/>
          <c:tx>
            <c:strRef>
              <c:f>'12_ábra_chart'!$H$10</c:f>
              <c:strCache>
                <c:ptCount val="1"/>
                <c:pt idx="0">
                  <c:v>Other</c:v>
                </c:pt>
              </c:strCache>
            </c:strRef>
          </c:tx>
          <c:spPr>
            <a:pattFill prst="ltDnDiag">
              <a:fgClr>
                <a:schemeClr val="tx2">
                  <a:lumMod val="75000"/>
                </a:schemeClr>
              </a:fgClr>
              <a:bgClr>
                <a:schemeClr val="bg1"/>
              </a:bgClr>
            </a:pattFill>
            <a:ln w="3175">
              <a:solidFill>
                <a:schemeClr val="bg1">
                  <a:lumMod val="50000"/>
                </a:schemeClr>
              </a:solidFill>
            </a:ln>
          </c:spPr>
          <c:invertIfNegative val="0"/>
          <c:cat>
            <c:strRef>
              <c:f>'12_ábra_chart'!$C$12:$C$35</c:f>
              <c:strCache>
                <c:ptCount val="24"/>
                <c:pt idx="0">
                  <c:v>Jul 2014</c:v>
                </c:pt>
                <c:pt idx="1">
                  <c:v>Aug 2014</c:v>
                </c:pt>
                <c:pt idx="2">
                  <c:v>Sep 2014</c:v>
                </c:pt>
                <c:pt idx="3">
                  <c:v>Oct 2014</c:v>
                </c:pt>
                <c:pt idx="4">
                  <c:v>Nov 2014</c:v>
                </c:pt>
                <c:pt idx="5">
                  <c:v>Dec 2014</c:v>
                </c:pt>
                <c:pt idx="6">
                  <c:v>Jan 2015</c:v>
                </c:pt>
                <c:pt idx="7">
                  <c:v>Feb 2015</c:v>
                </c:pt>
                <c:pt idx="8">
                  <c:v>Mar 2015</c:v>
                </c:pt>
                <c:pt idx="9">
                  <c:v>Apr 2015</c:v>
                </c:pt>
                <c:pt idx="10">
                  <c:v>May 2015</c:v>
                </c:pt>
                <c:pt idx="11">
                  <c:v>Jun 2015</c:v>
                </c:pt>
                <c:pt idx="12">
                  <c:v>Jul 2015</c:v>
                </c:pt>
                <c:pt idx="13">
                  <c:v>Aug 2015</c:v>
                </c:pt>
                <c:pt idx="14">
                  <c:v>Sep 2015</c:v>
                </c:pt>
                <c:pt idx="15">
                  <c:v>Oct 2015</c:v>
                </c:pt>
                <c:pt idx="16">
                  <c:v>Nov 2015</c:v>
                </c:pt>
                <c:pt idx="17">
                  <c:v>Dec 2015</c:v>
                </c:pt>
                <c:pt idx="18">
                  <c:v>Jan 2016</c:v>
                </c:pt>
                <c:pt idx="19">
                  <c:v>Feb 2016</c:v>
                </c:pt>
                <c:pt idx="20">
                  <c:v>Mar 2016</c:v>
                </c:pt>
                <c:pt idx="21">
                  <c:v>Apr 2016</c:v>
                </c:pt>
                <c:pt idx="22">
                  <c:v>May 2016</c:v>
                </c:pt>
                <c:pt idx="23">
                  <c:v>Jun 2016</c:v>
                </c:pt>
              </c:strCache>
            </c:strRef>
          </c:cat>
          <c:val>
            <c:numRef>
              <c:f>'12_ábra_chart'!$H$12:$H$35</c:f>
              <c:numCache>
                <c:formatCode>_(* #,##0.00_);_(* \(#,##0.00\);_(* "-"??_);_(@_)</c:formatCode>
                <c:ptCount val="24"/>
                <c:pt idx="0">
                  <c:v>4.9492700516646542</c:v>
                </c:pt>
                <c:pt idx="1">
                  <c:v>4.748965094706711</c:v>
                </c:pt>
                <c:pt idx="2">
                  <c:v>4.8610450298813124</c:v>
                </c:pt>
                <c:pt idx="3">
                  <c:v>5.1469183335297712</c:v>
                </c:pt>
                <c:pt idx="4">
                  <c:v>5.2740736297286199</c:v>
                </c:pt>
                <c:pt idx="5">
                  <c:v>4.7131615415375503</c:v>
                </c:pt>
                <c:pt idx="6">
                  <c:v>4.4158255761436527</c:v>
                </c:pt>
                <c:pt idx="7">
                  <c:v>4.5562525444650097</c:v>
                </c:pt>
                <c:pt idx="8">
                  <c:v>4.9625021308640163</c:v>
                </c:pt>
                <c:pt idx="9">
                  <c:v>5.3530515470755722</c:v>
                </c:pt>
                <c:pt idx="10">
                  <c:v>5.3170526037031829</c:v>
                </c:pt>
                <c:pt idx="11">
                  <c:v>5.3782879756207507</c:v>
                </c:pt>
                <c:pt idx="12">
                  <c:v>5.6437055517524888</c:v>
                </c:pt>
                <c:pt idx="13">
                  <c:v>6.0144419061379812</c:v>
                </c:pt>
                <c:pt idx="14">
                  <c:v>6.101020582437072</c:v>
                </c:pt>
                <c:pt idx="15">
                  <c:v>7.2009481823053489</c:v>
                </c:pt>
                <c:pt idx="16">
                  <c:v>6.4444485599130772</c:v>
                </c:pt>
                <c:pt idx="17">
                  <c:v>6.2231770107222122</c:v>
                </c:pt>
                <c:pt idx="18">
                  <c:v>7.0915033457176033</c:v>
                </c:pt>
                <c:pt idx="19">
                  <c:v>7.7477818883743304</c:v>
                </c:pt>
                <c:pt idx="20">
                  <c:v>7.7336022751675575</c:v>
                </c:pt>
                <c:pt idx="21">
                  <c:v>7.5045264961352514</c:v>
                </c:pt>
                <c:pt idx="22">
                  <c:v>9.0533960524802861</c:v>
                </c:pt>
                <c:pt idx="23">
                  <c:v>8.3626919357847669</c:v>
                </c:pt>
              </c:numCache>
            </c:numRef>
          </c:val>
          <c:extLst>
            <c:ext xmlns:c16="http://schemas.microsoft.com/office/drawing/2014/chart" uri="{C3380CC4-5D6E-409C-BE32-E72D297353CC}">
              <c16:uniqueId val="{00000003-803A-4263-8EBD-F9043012E790}"/>
            </c:ext>
          </c:extLst>
        </c:ser>
        <c:dLbls>
          <c:showLegendKey val="0"/>
          <c:showVal val="0"/>
          <c:showCatName val="0"/>
          <c:showSerName val="0"/>
          <c:showPercent val="0"/>
          <c:showBubbleSize val="0"/>
        </c:dLbls>
        <c:gapWidth val="150"/>
        <c:overlap val="100"/>
        <c:axId val="222290688"/>
        <c:axId val="222292224"/>
      </c:barChart>
      <c:barChart>
        <c:barDir val="col"/>
        <c:grouping val="stacked"/>
        <c:varyColors val="0"/>
        <c:ser>
          <c:idx val="3"/>
          <c:order val="4"/>
          <c:tx>
            <c:v>j</c:v>
          </c:tx>
          <c:invertIfNegative val="0"/>
          <c:val>
            <c:numLit>
              <c:formatCode>General</c:formatCode>
              <c:ptCount val="1"/>
              <c:pt idx="0">
                <c:v>0</c:v>
              </c:pt>
            </c:numLit>
          </c:val>
          <c:extLst>
            <c:ext xmlns:c16="http://schemas.microsoft.com/office/drawing/2014/chart" uri="{C3380CC4-5D6E-409C-BE32-E72D297353CC}">
              <c16:uniqueId val="{00000004-803A-4263-8EBD-F9043012E790}"/>
            </c:ext>
          </c:extLst>
        </c:ser>
        <c:dLbls>
          <c:showLegendKey val="0"/>
          <c:showVal val="0"/>
          <c:showCatName val="0"/>
          <c:showSerName val="0"/>
          <c:showPercent val="0"/>
          <c:showBubbleSize val="0"/>
        </c:dLbls>
        <c:gapWidth val="150"/>
        <c:overlap val="100"/>
        <c:axId val="222177536"/>
        <c:axId val="222175616"/>
      </c:barChart>
      <c:catAx>
        <c:axId val="222290688"/>
        <c:scaling>
          <c:orientation val="minMax"/>
        </c:scaling>
        <c:delete val="0"/>
        <c:axPos val="b"/>
        <c:numFmt formatCode="[$-409]mmm\-yy;@"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222292224"/>
        <c:crosses val="autoZero"/>
        <c:auto val="1"/>
        <c:lblAlgn val="ctr"/>
        <c:lblOffset val="100"/>
        <c:noMultiLvlLbl val="1"/>
      </c:catAx>
      <c:valAx>
        <c:axId val="222292224"/>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a:t>
                </a:r>
                <a:r>
                  <a:rPr lang="hu-HU" b="0" baseline="0"/>
                  <a:t> cent</a:t>
                </a:r>
                <a:endParaRPr lang="en-US" b="0"/>
              </a:p>
            </c:rich>
          </c:tx>
          <c:layout>
            <c:manualLayout>
              <c:xMode val="edge"/>
              <c:yMode val="edge"/>
              <c:x val="7.4100420725922503E-2"/>
              <c:y val="0"/>
            </c:manualLayout>
          </c:layout>
          <c:overlay val="0"/>
        </c:title>
        <c:numFmt formatCode="0" sourceLinked="0"/>
        <c:majorTickMark val="out"/>
        <c:minorTickMark val="none"/>
        <c:tickLblPos val="nextTo"/>
        <c:spPr>
          <a:ln>
            <a:solidFill>
              <a:sysClr val="windowText" lastClr="000000">
                <a:lumMod val="100000"/>
              </a:sysClr>
            </a:solidFill>
          </a:ln>
        </c:spPr>
        <c:crossAx val="222290688"/>
        <c:crosses val="autoZero"/>
        <c:crossBetween val="between"/>
      </c:valAx>
      <c:valAx>
        <c:axId val="222175616"/>
        <c:scaling>
          <c:orientation val="minMax"/>
          <c:max val="100"/>
        </c:scaling>
        <c:delete val="0"/>
        <c:axPos val="r"/>
        <c:title>
          <c:tx>
            <c:rich>
              <a:bodyPr rot="0" vert="horz"/>
              <a:lstStyle/>
              <a:p>
                <a:pPr>
                  <a:defRPr/>
                </a:pPr>
                <a:r>
                  <a:rPr lang="hu-HU" b="0"/>
                  <a:t>Per</a:t>
                </a:r>
                <a:r>
                  <a:rPr lang="hu-HU" b="0" baseline="0"/>
                  <a:t> cent</a:t>
                </a:r>
                <a:endParaRPr lang="hu-HU" b="0"/>
              </a:p>
            </c:rich>
          </c:tx>
          <c:layout>
            <c:manualLayout>
              <c:xMode val="edge"/>
              <c:yMode val="edge"/>
              <c:x val="0.82128782444510695"/>
              <c:y val="2.0810576831196297E-3"/>
            </c:manualLayout>
          </c:layout>
          <c:overlay val="0"/>
        </c:title>
        <c:numFmt formatCode="General" sourceLinked="1"/>
        <c:majorTickMark val="out"/>
        <c:minorTickMark val="none"/>
        <c:tickLblPos val="nextTo"/>
        <c:crossAx val="222177536"/>
        <c:crosses val="max"/>
        <c:crossBetween val="between"/>
      </c:valAx>
      <c:catAx>
        <c:axId val="222177536"/>
        <c:scaling>
          <c:orientation val="minMax"/>
        </c:scaling>
        <c:delete val="1"/>
        <c:axPos val="b"/>
        <c:majorTickMark val="out"/>
        <c:minorTickMark val="none"/>
        <c:tickLblPos val="nextTo"/>
        <c:crossAx val="22217561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overlay val="0"/>
      <c:spPr>
        <a:ln>
          <a:solidFill>
            <a:sysClr val="windowText" lastClr="000000">
              <a:lumMod val="100000"/>
            </a:sysClr>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6.5299259259259265E-2"/>
          <c:w val="0.86748472222222217"/>
          <c:h val="0.67950390387021309"/>
        </c:manualLayout>
      </c:layout>
      <c:stockChart>
        <c:ser>
          <c:idx val="0"/>
          <c:order val="0"/>
          <c:tx>
            <c:strRef>
              <c:f>'14_ábra_chart'!$F$13</c:f>
              <c:strCache>
                <c:ptCount val="1"/>
                <c:pt idx="0">
                  <c:v>1. kvartilis</c:v>
                </c:pt>
              </c:strCache>
            </c:strRef>
          </c:tx>
          <c:spPr>
            <a:ln w="25400" cap="rnd">
              <a:noFill/>
              <a:round/>
            </a:ln>
            <a:effectLst/>
          </c:spPr>
          <c:marker>
            <c:symbol val="none"/>
          </c:marker>
          <c:cat>
            <c:numRef>
              <c:f>'14_ábra_chart'!$E$14:$E$31</c:f>
              <c:numCache>
                <c:formatCode>mmm</c:formatCode>
                <c:ptCount val="18"/>
                <c:pt idx="0" formatCode="yyyy/mmm">
                  <c:v>42005</c:v>
                </c:pt>
                <c:pt idx="1">
                  <c:v>42036</c:v>
                </c:pt>
                <c:pt idx="2">
                  <c:v>42064</c:v>
                </c:pt>
                <c:pt idx="3">
                  <c:v>42095</c:v>
                </c:pt>
                <c:pt idx="4" formatCode="yyyy/mmm">
                  <c:v>42125</c:v>
                </c:pt>
                <c:pt idx="5">
                  <c:v>42156</c:v>
                </c:pt>
                <c:pt idx="6">
                  <c:v>42186</c:v>
                </c:pt>
                <c:pt idx="7">
                  <c:v>42217</c:v>
                </c:pt>
                <c:pt idx="8" formatCode="yyyy/mmm">
                  <c:v>42248</c:v>
                </c:pt>
                <c:pt idx="9">
                  <c:v>42278</c:v>
                </c:pt>
                <c:pt idx="10">
                  <c:v>42309</c:v>
                </c:pt>
                <c:pt idx="11">
                  <c:v>42339</c:v>
                </c:pt>
                <c:pt idx="12" formatCode="yyyy/mmm">
                  <c:v>42370</c:v>
                </c:pt>
                <c:pt idx="13">
                  <c:v>42401</c:v>
                </c:pt>
                <c:pt idx="14" formatCode="yyyy/mmm">
                  <c:v>42430</c:v>
                </c:pt>
                <c:pt idx="15">
                  <c:v>42461</c:v>
                </c:pt>
                <c:pt idx="16" formatCode="yyyy/mmm">
                  <c:v>42491</c:v>
                </c:pt>
                <c:pt idx="17">
                  <c:v>42522</c:v>
                </c:pt>
              </c:numCache>
            </c:numRef>
          </c:cat>
          <c:val>
            <c:numRef>
              <c:f>'14_ábra_chart'!$F$14:$F$31</c:f>
              <c:numCache>
                <c:formatCode>_(* #,##0.00_);_(* \(#,##0.00\);_(* "-"??_);_(@_)</c:formatCode>
                <c:ptCount val="18"/>
                <c:pt idx="0">
                  <c:v>7.0346930505858314</c:v>
                </c:pt>
                <c:pt idx="1">
                  <c:v>6.880942903599804</c:v>
                </c:pt>
                <c:pt idx="2">
                  <c:v>4.3407906299792351</c:v>
                </c:pt>
                <c:pt idx="3">
                  <c:v>2.5567180349299465</c:v>
                </c:pt>
                <c:pt idx="4">
                  <c:v>4.2408636993091253</c:v>
                </c:pt>
                <c:pt idx="5">
                  <c:v>2.6300677562428683</c:v>
                </c:pt>
                <c:pt idx="6">
                  <c:v>2.7655999374016398</c:v>
                </c:pt>
                <c:pt idx="7">
                  <c:v>3.543392140351532</c:v>
                </c:pt>
                <c:pt idx="8">
                  <c:v>2.6693940598127415</c:v>
                </c:pt>
                <c:pt idx="9">
                  <c:v>3.1850759863683384</c:v>
                </c:pt>
                <c:pt idx="10">
                  <c:v>2.5943834390383755</c:v>
                </c:pt>
                <c:pt idx="11">
                  <c:v>2.168274033977867</c:v>
                </c:pt>
                <c:pt idx="12">
                  <c:v>0.28361268288284225</c:v>
                </c:pt>
                <c:pt idx="13">
                  <c:v>0.33750000000000002</c:v>
                </c:pt>
                <c:pt idx="14">
                  <c:v>0.52029999999999998</c:v>
                </c:pt>
                <c:pt idx="15">
                  <c:v>0.80970000000000009</c:v>
                </c:pt>
                <c:pt idx="16">
                  <c:v>0.84565000000000001</c:v>
                </c:pt>
                <c:pt idx="17">
                  <c:v>1.4897</c:v>
                </c:pt>
              </c:numCache>
            </c:numRef>
          </c:val>
          <c:smooth val="0"/>
          <c:extLst>
            <c:ext xmlns:c16="http://schemas.microsoft.com/office/drawing/2014/chart" uri="{C3380CC4-5D6E-409C-BE32-E72D297353CC}">
              <c16:uniqueId val="{00000000-0A37-45FB-A7A7-D7D600EC86F7}"/>
            </c:ext>
          </c:extLst>
        </c:ser>
        <c:ser>
          <c:idx val="1"/>
          <c:order val="1"/>
          <c:tx>
            <c:strRef>
              <c:f>'14_ábra_chart'!$G$13</c:f>
              <c:strCache>
                <c:ptCount val="1"/>
                <c:pt idx="0">
                  <c:v>3. kvartilis</c:v>
                </c:pt>
              </c:strCache>
            </c:strRef>
          </c:tx>
          <c:spPr>
            <a:ln w="25400" cap="rnd">
              <a:noFill/>
              <a:round/>
            </a:ln>
            <a:effectLst/>
          </c:spPr>
          <c:marker>
            <c:symbol val="none"/>
          </c:marker>
          <c:cat>
            <c:numRef>
              <c:f>'14_ábra_chart'!$E$14:$E$31</c:f>
              <c:numCache>
                <c:formatCode>mmm</c:formatCode>
                <c:ptCount val="18"/>
                <c:pt idx="0" formatCode="yyyy/mmm">
                  <c:v>42005</c:v>
                </c:pt>
                <c:pt idx="1">
                  <c:v>42036</c:v>
                </c:pt>
                <c:pt idx="2">
                  <c:v>42064</c:v>
                </c:pt>
                <c:pt idx="3">
                  <c:v>42095</c:v>
                </c:pt>
                <c:pt idx="4" formatCode="yyyy/mmm">
                  <c:v>42125</c:v>
                </c:pt>
                <c:pt idx="5">
                  <c:v>42156</c:v>
                </c:pt>
                <c:pt idx="6">
                  <c:v>42186</c:v>
                </c:pt>
                <c:pt idx="7">
                  <c:v>42217</c:v>
                </c:pt>
                <c:pt idx="8" formatCode="yyyy/mmm">
                  <c:v>42248</c:v>
                </c:pt>
                <c:pt idx="9">
                  <c:v>42278</c:v>
                </c:pt>
                <c:pt idx="10">
                  <c:v>42309</c:v>
                </c:pt>
                <c:pt idx="11">
                  <c:v>42339</c:v>
                </c:pt>
                <c:pt idx="12" formatCode="yyyy/mmm">
                  <c:v>42370</c:v>
                </c:pt>
                <c:pt idx="13">
                  <c:v>42401</c:v>
                </c:pt>
                <c:pt idx="14" formatCode="yyyy/mmm">
                  <c:v>42430</c:v>
                </c:pt>
                <c:pt idx="15">
                  <c:v>42461</c:v>
                </c:pt>
                <c:pt idx="16" formatCode="yyyy/mmm">
                  <c:v>42491</c:v>
                </c:pt>
                <c:pt idx="17">
                  <c:v>42522</c:v>
                </c:pt>
              </c:numCache>
            </c:numRef>
          </c:cat>
          <c:val>
            <c:numRef>
              <c:f>'14_ábra_chart'!$G$14:$G$31</c:f>
              <c:numCache>
                <c:formatCode>_(* #,##0.00_);_(* \(#,##0.00\);_(* "-"??_);_(@_)</c:formatCode>
                <c:ptCount val="18"/>
                <c:pt idx="0">
                  <c:v>16.08579554100865</c:v>
                </c:pt>
                <c:pt idx="1">
                  <c:v>17.062278384760219</c:v>
                </c:pt>
                <c:pt idx="2">
                  <c:v>16.24046128622453</c:v>
                </c:pt>
                <c:pt idx="3">
                  <c:v>17.804909667494172</c:v>
                </c:pt>
                <c:pt idx="4">
                  <c:v>18.083217127176432</c:v>
                </c:pt>
                <c:pt idx="5">
                  <c:v>17.194804800092804</c:v>
                </c:pt>
                <c:pt idx="6">
                  <c:v>16.959152281453527</c:v>
                </c:pt>
                <c:pt idx="7">
                  <c:v>11.964771047503332</c:v>
                </c:pt>
                <c:pt idx="8">
                  <c:v>13.588209842524439</c:v>
                </c:pt>
                <c:pt idx="9">
                  <c:v>12.219899909252613</c:v>
                </c:pt>
                <c:pt idx="10">
                  <c:v>10.605544590808556</c:v>
                </c:pt>
                <c:pt idx="11">
                  <c:v>8.3698755394667863</c:v>
                </c:pt>
                <c:pt idx="12">
                  <c:v>7.3849999999999998</c:v>
                </c:pt>
                <c:pt idx="13">
                  <c:v>7.658936674126374</c:v>
                </c:pt>
                <c:pt idx="14">
                  <c:v>7.6893250000000002</c:v>
                </c:pt>
                <c:pt idx="15">
                  <c:v>8.0109750000000002</c:v>
                </c:pt>
                <c:pt idx="16">
                  <c:v>9.4333500000000008</c:v>
                </c:pt>
                <c:pt idx="17">
                  <c:v>9.9170750000000005</c:v>
                </c:pt>
              </c:numCache>
            </c:numRef>
          </c:val>
          <c:smooth val="0"/>
          <c:extLst>
            <c:ext xmlns:c16="http://schemas.microsoft.com/office/drawing/2014/chart" uri="{C3380CC4-5D6E-409C-BE32-E72D297353CC}">
              <c16:uniqueId val="{00000001-0A37-45FB-A7A7-D7D600EC86F7}"/>
            </c:ext>
          </c:extLst>
        </c:ser>
        <c:ser>
          <c:idx val="2"/>
          <c:order val="2"/>
          <c:tx>
            <c:strRef>
              <c:f>'14_ábra_chart'!$H$13</c:f>
              <c:strCache>
                <c:ptCount val="1"/>
                <c:pt idx="0">
                  <c:v>A vizsgált intézmények átlaga</c:v>
                </c:pt>
              </c:strCache>
            </c:strRef>
          </c:tx>
          <c:spPr>
            <a:ln w="25400" cap="rnd">
              <a:noFill/>
              <a:round/>
            </a:ln>
            <a:effectLst/>
          </c:spPr>
          <c:marker>
            <c:symbol val="dot"/>
            <c:size val="3"/>
            <c:spPr>
              <a:solidFill>
                <a:schemeClr val="accent3"/>
              </a:solidFill>
              <a:ln w="9525">
                <a:solidFill>
                  <a:schemeClr val="accent3"/>
                </a:solidFill>
              </a:ln>
              <a:effectLst/>
            </c:spPr>
          </c:marker>
          <c:cat>
            <c:numRef>
              <c:f>'14_ábra_chart'!$E$14:$E$31</c:f>
              <c:numCache>
                <c:formatCode>mmm</c:formatCode>
                <c:ptCount val="18"/>
                <c:pt idx="0" formatCode="yyyy/mmm">
                  <c:v>42005</c:v>
                </c:pt>
                <c:pt idx="1">
                  <c:v>42036</c:v>
                </c:pt>
                <c:pt idx="2">
                  <c:v>42064</c:v>
                </c:pt>
                <c:pt idx="3">
                  <c:v>42095</c:v>
                </c:pt>
                <c:pt idx="4" formatCode="yyyy/mmm">
                  <c:v>42125</c:v>
                </c:pt>
                <c:pt idx="5">
                  <c:v>42156</c:v>
                </c:pt>
                <c:pt idx="6">
                  <c:v>42186</c:v>
                </c:pt>
                <c:pt idx="7">
                  <c:v>42217</c:v>
                </c:pt>
                <c:pt idx="8" formatCode="yyyy/mmm">
                  <c:v>42248</c:v>
                </c:pt>
                <c:pt idx="9">
                  <c:v>42278</c:v>
                </c:pt>
                <c:pt idx="10">
                  <c:v>42309</c:v>
                </c:pt>
                <c:pt idx="11">
                  <c:v>42339</c:v>
                </c:pt>
                <c:pt idx="12" formatCode="yyyy/mmm">
                  <c:v>42370</c:v>
                </c:pt>
                <c:pt idx="13">
                  <c:v>42401</c:v>
                </c:pt>
                <c:pt idx="14" formatCode="yyyy/mmm">
                  <c:v>42430</c:v>
                </c:pt>
                <c:pt idx="15">
                  <c:v>42461</c:v>
                </c:pt>
                <c:pt idx="16" formatCode="yyyy/mmm">
                  <c:v>42491</c:v>
                </c:pt>
                <c:pt idx="17">
                  <c:v>42522</c:v>
                </c:pt>
              </c:numCache>
            </c:numRef>
          </c:cat>
          <c:val>
            <c:numRef>
              <c:f>'14_ábra_chart'!$H$14:$H$31</c:f>
              <c:numCache>
                <c:formatCode>0.00</c:formatCode>
                <c:ptCount val="18"/>
                <c:pt idx="0">
                  <c:v>14.025255850986788</c:v>
                </c:pt>
                <c:pt idx="1">
                  <c:v>14.332838219361676</c:v>
                </c:pt>
                <c:pt idx="2">
                  <c:v>13.41354939082861</c:v>
                </c:pt>
                <c:pt idx="3">
                  <c:v>11.893145168557295</c:v>
                </c:pt>
                <c:pt idx="4">
                  <c:v>12.001301871678697</c:v>
                </c:pt>
                <c:pt idx="5">
                  <c:v>11.378452270883326</c:v>
                </c:pt>
                <c:pt idx="6">
                  <c:v>11.687585916380819</c:v>
                </c:pt>
                <c:pt idx="7">
                  <c:v>10.46333912671086</c:v>
                </c:pt>
                <c:pt idx="8">
                  <c:v>9.5504982373995766</c:v>
                </c:pt>
                <c:pt idx="9">
                  <c:v>9.1014837128185633</c:v>
                </c:pt>
                <c:pt idx="10">
                  <c:v>9.4373578700053038</c:v>
                </c:pt>
                <c:pt idx="11">
                  <c:v>6.284530481384742</c:v>
                </c:pt>
                <c:pt idx="12">
                  <c:v>4.7518355138914492</c:v>
                </c:pt>
                <c:pt idx="13">
                  <c:v>5.2222418626968903</c:v>
                </c:pt>
                <c:pt idx="14">
                  <c:v>4.5208062499999997</c:v>
                </c:pt>
                <c:pt idx="15">
                  <c:v>4.3828875000000007</c:v>
                </c:pt>
                <c:pt idx="16">
                  <c:v>5.710693749999999</c:v>
                </c:pt>
                <c:pt idx="17">
                  <c:v>5.416893749999999</c:v>
                </c:pt>
              </c:numCache>
            </c:numRef>
          </c:val>
          <c:smooth val="0"/>
          <c:extLst>
            <c:ext xmlns:c16="http://schemas.microsoft.com/office/drawing/2014/chart" uri="{C3380CC4-5D6E-409C-BE32-E72D297353CC}">
              <c16:uniqueId val="{00000002-0A37-45FB-A7A7-D7D600EC86F7}"/>
            </c:ext>
          </c:extLst>
        </c:ser>
        <c:dLbls>
          <c:showLegendKey val="0"/>
          <c:showVal val="0"/>
          <c:showCatName val="0"/>
          <c:showSerName val="0"/>
          <c:showPercent val="0"/>
          <c:showBubbleSize val="0"/>
        </c:dLbls>
        <c:hiLowLines>
          <c:spPr>
            <a:ln w="203200" cap="flat" cmpd="sng" algn="ctr">
              <a:solidFill>
                <a:srgbClr val="002060"/>
              </a:solidFill>
              <a:round/>
            </a:ln>
            <a:effectLst/>
          </c:spPr>
        </c:hiLowLines>
        <c:axId val="222004352"/>
        <c:axId val="222005888"/>
      </c:stockChart>
      <c:stockChart>
        <c:ser>
          <c:idx val="3"/>
          <c:order val="3"/>
          <c:tx>
            <c:strRef>
              <c:f>'14_ábra_chart'!$H$13</c:f>
              <c:strCache>
                <c:ptCount val="1"/>
                <c:pt idx="0">
                  <c:v>A vizsgált intézmények átlaga</c:v>
                </c:pt>
              </c:strCache>
            </c:strRef>
          </c:tx>
          <c:spPr>
            <a:ln w="25400" cap="rnd">
              <a:noFill/>
              <a:round/>
            </a:ln>
            <a:effectLst/>
          </c:spPr>
          <c:marker>
            <c:symbol val="triangle"/>
            <c:size val="12"/>
            <c:spPr>
              <a:solidFill>
                <a:schemeClr val="tx2">
                  <a:lumMod val="20000"/>
                  <a:lumOff val="80000"/>
                </a:schemeClr>
              </a:solidFill>
              <a:ln w="6350">
                <a:solidFill>
                  <a:schemeClr val="accent1">
                    <a:lumMod val="60000"/>
                    <a:lumOff val="40000"/>
                  </a:schemeClr>
                </a:solidFill>
              </a:ln>
              <a:effectLst/>
            </c:spPr>
          </c:marker>
          <c:val>
            <c:numRef>
              <c:f>'14_ábra_chart'!$H$14:$H$31</c:f>
              <c:numCache>
                <c:formatCode>0.00</c:formatCode>
                <c:ptCount val="18"/>
                <c:pt idx="0">
                  <c:v>14.025255850986788</c:v>
                </c:pt>
                <c:pt idx="1">
                  <c:v>14.332838219361676</c:v>
                </c:pt>
                <c:pt idx="2">
                  <c:v>13.41354939082861</c:v>
                </c:pt>
                <c:pt idx="3">
                  <c:v>11.893145168557295</c:v>
                </c:pt>
                <c:pt idx="4">
                  <c:v>12.001301871678697</c:v>
                </c:pt>
                <c:pt idx="5">
                  <c:v>11.378452270883326</c:v>
                </c:pt>
                <c:pt idx="6">
                  <c:v>11.687585916380819</c:v>
                </c:pt>
                <c:pt idx="7">
                  <c:v>10.46333912671086</c:v>
                </c:pt>
                <c:pt idx="8">
                  <c:v>9.5504982373995766</c:v>
                </c:pt>
                <c:pt idx="9">
                  <c:v>9.1014837128185633</c:v>
                </c:pt>
                <c:pt idx="10">
                  <c:v>9.4373578700053038</c:v>
                </c:pt>
                <c:pt idx="11">
                  <c:v>6.284530481384742</c:v>
                </c:pt>
                <c:pt idx="12">
                  <c:v>4.7518355138914492</c:v>
                </c:pt>
                <c:pt idx="13">
                  <c:v>5.2222418626968903</c:v>
                </c:pt>
                <c:pt idx="14">
                  <c:v>4.5208062499999997</c:v>
                </c:pt>
                <c:pt idx="15">
                  <c:v>4.3828875000000007</c:v>
                </c:pt>
                <c:pt idx="16">
                  <c:v>5.710693749999999</c:v>
                </c:pt>
                <c:pt idx="17">
                  <c:v>5.416893749999999</c:v>
                </c:pt>
              </c:numCache>
            </c:numRef>
          </c:val>
          <c:smooth val="0"/>
          <c:extLst>
            <c:ext xmlns:c16="http://schemas.microsoft.com/office/drawing/2014/chart" uri="{C3380CC4-5D6E-409C-BE32-E72D297353CC}">
              <c16:uniqueId val="{00000003-0A37-45FB-A7A7-D7D600EC86F7}"/>
            </c:ext>
          </c:extLst>
        </c:ser>
        <c:ser>
          <c:idx val="4"/>
          <c:order val="4"/>
          <c:tx>
            <c:strRef>
              <c:f>'14_ábra_chart'!$I$13</c:f>
              <c:strCache>
                <c:ptCount val="1"/>
                <c:pt idx="0">
                  <c:v>DEM maximum előírás</c:v>
                </c:pt>
              </c:strCache>
            </c:strRef>
          </c:tx>
          <c:spPr>
            <a:ln w="38100" cap="rnd">
              <a:solidFill>
                <a:srgbClr val="C00000"/>
              </a:solidFill>
              <a:round/>
            </a:ln>
            <a:effectLst/>
          </c:spPr>
          <c:marker>
            <c:symbol val="none"/>
          </c:marker>
          <c:val>
            <c:numRef>
              <c:f>'14_ábra_chart'!$I$14:$I$31</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4-0A37-45FB-A7A7-D7D600EC86F7}"/>
            </c:ext>
          </c:extLst>
        </c:ser>
        <c:dLbls>
          <c:showLegendKey val="0"/>
          <c:showVal val="0"/>
          <c:showCatName val="0"/>
          <c:showSerName val="0"/>
          <c:showPercent val="0"/>
          <c:showBubbleSize val="0"/>
        </c:dLbls>
        <c:axId val="222018176"/>
        <c:axId val="222016256"/>
      </c:stockChart>
      <c:dateAx>
        <c:axId val="222004352"/>
        <c:scaling>
          <c:orientation val="minMax"/>
        </c:scaling>
        <c:delete val="0"/>
        <c:axPos val="b"/>
        <c:numFmt formatCode="yyyy/mm" sourceLinked="0"/>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005888"/>
        <c:crosses val="autoZero"/>
        <c:auto val="1"/>
        <c:lblOffset val="100"/>
        <c:baseTimeUnit val="months"/>
      </c:dateAx>
      <c:valAx>
        <c:axId val="222005888"/>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8791666666666654E-2"/>
              <c:y val="1.264259259259289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004352"/>
        <c:crosses val="autoZero"/>
        <c:crossBetween val="between"/>
      </c:valAx>
      <c:valAx>
        <c:axId val="222016256"/>
        <c:scaling>
          <c:orientation val="minMax"/>
          <c:max val="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441486111111102"/>
              <c:y val="1.26425925925925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018176"/>
        <c:crosses val="max"/>
        <c:crossBetween val="between"/>
      </c:valAx>
      <c:catAx>
        <c:axId val="222018176"/>
        <c:scaling>
          <c:orientation val="minMax"/>
        </c:scaling>
        <c:delete val="1"/>
        <c:axPos val="b"/>
        <c:majorTickMark val="out"/>
        <c:minorTickMark val="none"/>
        <c:tickLblPos val="nextTo"/>
        <c:crossAx val="222016256"/>
        <c:crosses val="autoZero"/>
        <c:auto val="1"/>
        <c:lblAlgn val="ctr"/>
        <c:lblOffset val="100"/>
        <c:noMultiLvlLbl val="0"/>
      </c:catAx>
      <c:spPr>
        <a:noFill/>
        <a:ln>
          <a:solidFill>
            <a:sysClr val="windowText" lastClr="000000"/>
          </a:solidFill>
        </a:ln>
        <a:effectLst/>
      </c:spPr>
    </c:plotArea>
    <c:legend>
      <c:legendPos val="b"/>
      <c:legendEntry>
        <c:idx val="0"/>
        <c:delete val="1"/>
      </c:legendEntry>
      <c:legendEntry>
        <c:idx val="1"/>
        <c:delete val="1"/>
      </c:legendEntry>
      <c:legendEntry>
        <c:idx val="2"/>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05178493869009E-2"/>
          <c:y val="6.0595555555555555E-2"/>
          <c:w val="0.885189643012262"/>
          <c:h val="0.57138203898104056"/>
        </c:manualLayout>
      </c:layout>
      <c:barChart>
        <c:barDir val="col"/>
        <c:grouping val="clustered"/>
        <c:varyColors val="0"/>
        <c:ser>
          <c:idx val="0"/>
          <c:order val="0"/>
          <c:tx>
            <c:strRef>
              <c:f>'1_ábra_chart'!$G$11</c:f>
              <c:strCache>
                <c:ptCount val="1"/>
                <c:pt idx="0">
                  <c:v>2014</c:v>
                </c:pt>
              </c:strCache>
            </c:strRef>
          </c:tx>
          <c:spPr>
            <a:solidFill>
              <a:schemeClr val="accent1">
                <a:lumMod val="40000"/>
                <a:lumOff val="60000"/>
              </a:schemeClr>
            </a:solidFill>
            <a:ln w="3175">
              <a:solidFill>
                <a:schemeClr val="bg1">
                  <a:lumMod val="50000"/>
                </a:schemeClr>
              </a:solidFill>
            </a:ln>
          </c:spPr>
          <c:invertIfNegative val="0"/>
          <c:cat>
            <c:multiLvlStrRef>
              <c:f>'1_ábra_chart'!$C$12:$D$35</c:f>
              <c:multiLvlStrCache>
                <c:ptCount val="24"/>
                <c:lvl>
                  <c:pt idx="0">
                    <c:v>January </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 </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lvl>
                <c:lvl>
                  <c:pt idx="0">
                    <c:v>Housing loans</c:v>
                  </c:pt>
                  <c:pt idx="12">
                    <c:v>Consumer loans</c:v>
                  </c:pt>
                </c:lvl>
              </c:multiLvlStrCache>
            </c:multiLvlStrRef>
          </c:cat>
          <c:val>
            <c:numRef>
              <c:f>'1_ábra_chart'!$G$12:$G$35</c:f>
              <c:numCache>
                <c:formatCode>0.0</c:formatCode>
                <c:ptCount val="24"/>
                <c:pt idx="0">
                  <c:v>12.015689999999999</c:v>
                </c:pt>
                <c:pt idx="1">
                  <c:v>11.597246999999999</c:v>
                </c:pt>
                <c:pt idx="2">
                  <c:v>14.536308999999999</c:v>
                </c:pt>
                <c:pt idx="3">
                  <c:v>18.722619999999999</c:v>
                </c:pt>
                <c:pt idx="4">
                  <c:v>21.241873999999999</c:v>
                </c:pt>
                <c:pt idx="5">
                  <c:v>20.987076999999999</c:v>
                </c:pt>
                <c:pt idx="6">
                  <c:v>26.340395000000001</c:v>
                </c:pt>
                <c:pt idx="7">
                  <c:v>23.301445999999999</c:v>
                </c:pt>
                <c:pt idx="8">
                  <c:v>22.552191999999998</c:v>
                </c:pt>
                <c:pt idx="9">
                  <c:v>22.122114</c:v>
                </c:pt>
                <c:pt idx="10">
                  <c:v>21.802938000000001</c:v>
                </c:pt>
                <c:pt idx="11">
                  <c:v>23.570568999999999</c:v>
                </c:pt>
                <c:pt idx="12">
                  <c:v>15.450764999999999</c:v>
                </c:pt>
                <c:pt idx="13">
                  <c:v>14.609726999999999</c:v>
                </c:pt>
                <c:pt idx="14">
                  <c:v>15.959945000000001</c:v>
                </c:pt>
                <c:pt idx="15">
                  <c:v>17.738104</c:v>
                </c:pt>
                <c:pt idx="16">
                  <c:v>19.506836</c:v>
                </c:pt>
                <c:pt idx="17">
                  <c:v>20.324424</c:v>
                </c:pt>
                <c:pt idx="18">
                  <c:v>19.825378000000001</c:v>
                </c:pt>
                <c:pt idx="19">
                  <c:v>17.551212</c:v>
                </c:pt>
                <c:pt idx="20">
                  <c:v>22.682030999999998</c:v>
                </c:pt>
                <c:pt idx="21">
                  <c:v>20.246108000000003</c:v>
                </c:pt>
                <c:pt idx="22">
                  <c:v>19.525562999999998</c:v>
                </c:pt>
                <c:pt idx="23">
                  <c:v>22.008907999999998</c:v>
                </c:pt>
              </c:numCache>
            </c:numRef>
          </c:val>
          <c:extLst>
            <c:ext xmlns:c16="http://schemas.microsoft.com/office/drawing/2014/chart" uri="{C3380CC4-5D6E-409C-BE32-E72D297353CC}">
              <c16:uniqueId val="{00000000-6473-461F-B015-9FB58864C275}"/>
            </c:ext>
          </c:extLst>
        </c:ser>
        <c:ser>
          <c:idx val="1"/>
          <c:order val="1"/>
          <c:tx>
            <c:strRef>
              <c:f>'1_ábra_chart'!$H$11</c:f>
              <c:strCache>
                <c:ptCount val="1"/>
                <c:pt idx="0">
                  <c:v>2015</c:v>
                </c:pt>
              </c:strCache>
            </c:strRef>
          </c:tx>
          <c:spPr>
            <a:solidFill>
              <a:schemeClr val="tx2">
                <a:lumMod val="60000"/>
                <a:lumOff val="40000"/>
              </a:schemeClr>
            </a:solidFill>
            <a:ln w="3175">
              <a:solidFill>
                <a:schemeClr val="bg1">
                  <a:lumMod val="50000"/>
                </a:schemeClr>
              </a:solidFill>
            </a:ln>
          </c:spPr>
          <c:invertIfNegative val="0"/>
          <c:cat>
            <c:multiLvlStrRef>
              <c:f>'1_ábra_chart'!$C$12:$D$35</c:f>
              <c:multiLvlStrCache>
                <c:ptCount val="24"/>
                <c:lvl>
                  <c:pt idx="0">
                    <c:v>January </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 </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lvl>
                <c:lvl>
                  <c:pt idx="0">
                    <c:v>Housing loans</c:v>
                  </c:pt>
                  <c:pt idx="12">
                    <c:v>Consumer loans</c:v>
                  </c:pt>
                </c:lvl>
              </c:multiLvlStrCache>
            </c:multiLvlStrRef>
          </c:cat>
          <c:val>
            <c:numRef>
              <c:f>'1_ábra_chart'!$H$12:$H$35</c:f>
              <c:numCache>
                <c:formatCode>0.0</c:formatCode>
                <c:ptCount val="24"/>
                <c:pt idx="0">
                  <c:v>22.280215999999999</c:v>
                </c:pt>
                <c:pt idx="1">
                  <c:v>12.117079</c:v>
                </c:pt>
                <c:pt idx="2">
                  <c:v>22.318313</c:v>
                </c:pt>
                <c:pt idx="3">
                  <c:v>24.150161000000001</c:v>
                </c:pt>
                <c:pt idx="4">
                  <c:v>23.836313000000001</c:v>
                </c:pt>
                <c:pt idx="5">
                  <c:v>33.742817000000002</c:v>
                </c:pt>
                <c:pt idx="6">
                  <c:v>38.024866000000003</c:v>
                </c:pt>
                <c:pt idx="7">
                  <c:v>36.335068999999997</c:v>
                </c:pt>
                <c:pt idx="8">
                  <c:v>43.448478999999999</c:v>
                </c:pt>
                <c:pt idx="9">
                  <c:v>37.80095</c:v>
                </c:pt>
                <c:pt idx="10">
                  <c:v>33.592899000000003</c:v>
                </c:pt>
                <c:pt idx="11">
                  <c:v>34.823172</c:v>
                </c:pt>
                <c:pt idx="12">
                  <c:v>14.32568</c:v>
                </c:pt>
                <c:pt idx="13">
                  <c:v>13.674983999999998</c:v>
                </c:pt>
                <c:pt idx="14">
                  <c:v>16.825495000000004</c:v>
                </c:pt>
                <c:pt idx="15">
                  <c:v>17.246282999999998</c:v>
                </c:pt>
                <c:pt idx="16">
                  <c:v>18.456206999999999</c:v>
                </c:pt>
                <c:pt idx="17">
                  <c:v>23.716741000000003</c:v>
                </c:pt>
                <c:pt idx="18">
                  <c:v>26.240092000000001</c:v>
                </c:pt>
                <c:pt idx="19">
                  <c:v>23.775372999999998</c:v>
                </c:pt>
                <c:pt idx="20">
                  <c:v>28.464815999999995</c:v>
                </c:pt>
                <c:pt idx="21">
                  <c:v>27.310986999999997</c:v>
                </c:pt>
                <c:pt idx="22">
                  <c:v>24.289861999999999</c:v>
                </c:pt>
                <c:pt idx="23">
                  <c:v>24.457567000000001</c:v>
                </c:pt>
              </c:numCache>
            </c:numRef>
          </c:val>
          <c:extLst>
            <c:ext xmlns:c16="http://schemas.microsoft.com/office/drawing/2014/chart" uri="{C3380CC4-5D6E-409C-BE32-E72D297353CC}">
              <c16:uniqueId val="{00000001-6473-461F-B015-9FB58864C275}"/>
            </c:ext>
          </c:extLst>
        </c:ser>
        <c:ser>
          <c:idx val="2"/>
          <c:order val="2"/>
          <c:tx>
            <c:strRef>
              <c:f>'1_ábra_chart'!$I$11</c:f>
              <c:strCache>
                <c:ptCount val="1"/>
                <c:pt idx="0">
                  <c:v>2016</c:v>
                </c:pt>
              </c:strCache>
            </c:strRef>
          </c:tx>
          <c:spPr>
            <a:solidFill>
              <a:srgbClr val="002060"/>
            </a:solidFill>
            <a:ln w="3175">
              <a:solidFill>
                <a:schemeClr val="bg1">
                  <a:lumMod val="50000"/>
                </a:schemeClr>
              </a:solidFill>
            </a:ln>
          </c:spPr>
          <c:invertIfNegative val="0"/>
          <c:cat>
            <c:multiLvlStrRef>
              <c:f>'1_ábra_chart'!$C$12:$D$35</c:f>
              <c:multiLvlStrCache>
                <c:ptCount val="24"/>
                <c:lvl>
                  <c:pt idx="0">
                    <c:v>January </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 </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lvl>
                <c:lvl>
                  <c:pt idx="0">
                    <c:v>Housing loans</c:v>
                  </c:pt>
                  <c:pt idx="12">
                    <c:v>Consumer loans</c:v>
                  </c:pt>
                </c:lvl>
              </c:multiLvlStrCache>
            </c:multiLvlStrRef>
          </c:cat>
          <c:val>
            <c:numRef>
              <c:f>'1_ábra_chart'!$I$12:$I$35</c:f>
              <c:numCache>
                <c:formatCode>0.0</c:formatCode>
                <c:ptCount val="24"/>
                <c:pt idx="0">
                  <c:v>24.638712000000002</c:v>
                </c:pt>
                <c:pt idx="1">
                  <c:v>27.528164</c:v>
                </c:pt>
                <c:pt idx="2">
                  <c:v>32.437511000000001</c:v>
                </c:pt>
                <c:pt idx="3">
                  <c:v>41.488374</c:v>
                </c:pt>
                <c:pt idx="4">
                  <c:v>42.475796000000003</c:v>
                </c:pt>
                <c:pt idx="5">
                  <c:v>48.382874000000001</c:v>
                </c:pt>
                <c:pt idx="12">
                  <c:v>19.331285000000001</c:v>
                </c:pt>
                <c:pt idx="13">
                  <c:v>25.722334999999998</c:v>
                </c:pt>
                <c:pt idx="14">
                  <c:v>28.726194</c:v>
                </c:pt>
                <c:pt idx="15">
                  <c:v>30.416562000000003</c:v>
                </c:pt>
                <c:pt idx="16">
                  <c:v>29.257276999999998</c:v>
                </c:pt>
                <c:pt idx="17">
                  <c:v>31.784579000000001</c:v>
                </c:pt>
              </c:numCache>
            </c:numRef>
          </c:val>
          <c:extLst>
            <c:ext xmlns:c16="http://schemas.microsoft.com/office/drawing/2014/chart" uri="{C3380CC4-5D6E-409C-BE32-E72D297353CC}">
              <c16:uniqueId val="{00000002-6473-461F-B015-9FB58864C275}"/>
            </c:ext>
          </c:extLst>
        </c:ser>
        <c:dLbls>
          <c:showLegendKey val="0"/>
          <c:showVal val="0"/>
          <c:showCatName val="0"/>
          <c:showSerName val="0"/>
          <c:showPercent val="0"/>
          <c:showBubbleSize val="0"/>
        </c:dLbls>
        <c:gapWidth val="150"/>
        <c:overlap val="-20"/>
        <c:axId val="204631424"/>
        <c:axId val="204637312"/>
      </c:barChart>
      <c:barChart>
        <c:barDir val="col"/>
        <c:grouping val="clustered"/>
        <c:varyColors val="0"/>
        <c:ser>
          <c:idx val="3"/>
          <c:order val="3"/>
          <c:invertIfNegative val="0"/>
          <c:val>
            <c:numRef>
              <c:f>'1_ábra_chart'!$J$12</c:f>
              <c:numCache>
                <c:formatCode>yyyy/mm</c:formatCode>
                <c:ptCount val="1"/>
              </c:numCache>
            </c:numRef>
          </c:val>
          <c:extLst>
            <c:ext xmlns:c16="http://schemas.microsoft.com/office/drawing/2014/chart" uri="{C3380CC4-5D6E-409C-BE32-E72D297353CC}">
              <c16:uniqueId val="{00000003-6473-461F-B015-9FB58864C275}"/>
            </c:ext>
          </c:extLst>
        </c:ser>
        <c:dLbls>
          <c:showLegendKey val="0"/>
          <c:showVal val="0"/>
          <c:showCatName val="0"/>
          <c:showSerName val="0"/>
          <c:showPercent val="0"/>
          <c:showBubbleSize val="0"/>
        </c:dLbls>
        <c:gapWidth val="150"/>
        <c:axId val="204640640"/>
        <c:axId val="204638848"/>
      </c:barChart>
      <c:catAx>
        <c:axId val="204631424"/>
        <c:scaling>
          <c:orientation val="minMax"/>
        </c:scaling>
        <c:delete val="0"/>
        <c:axPos val="b"/>
        <c:numFmt formatCode="General" sourceLinked="0"/>
        <c:majorTickMark val="out"/>
        <c:minorTickMark val="none"/>
        <c:tickLblPos val="nextTo"/>
        <c:spPr>
          <a:ln>
            <a:solidFill>
              <a:sysClr val="windowText" lastClr="000000"/>
            </a:solidFill>
          </a:ln>
        </c:spPr>
        <c:txPr>
          <a:bodyPr/>
          <a:lstStyle/>
          <a:p>
            <a:pPr>
              <a:defRPr sz="1600"/>
            </a:pPr>
            <a:endParaRPr lang="hu-HU"/>
          </a:p>
        </c:txPr>
        <c:crossAx val="204637312"/>
        <c:crosses val="autoZero"/>
        <c:auto val="1"/>
        <c:lblAlgn val="ctr"/>
        <c:lblOffset val="100"/>
        <c:noMultiLvlLbl val="0"/>
      </c:catAx>
      <c:valAx>
        <c:axId val="204637312"/>
        <c:scaling>
          <c:orientation val="minMax"/>
        </c:scaling>
        <c:delete val="0"/>
        <c:axPos val="l"/>
        <c:majorGridlines>
          <c:spPr>
            <a:ln w="3175">
              <a:solidFill>
                <a:schemeClr val="bg1">
                  <a:lumMod val="85000"/>
                </a:schemeClr>
              </a:solidFill>
              <a:prstDash val="dash"/>
            </a:ln>
          </c:spPr>
        </c:majorGridlines>
        <c:numFmt formatCode="0" sourceLinked="0"/>
        <c:majorTickMark val="out"/>
        <c:minorTickMark val="none"/>
        <c:tickLblPos val="nextTo"/>
        <c:spPr>
          <a:ln>
            <a:solidFill>
              <a:sysClr val="windowText" lastClr="000000"/>
            </a:solidFill>
          </a:ln>
        </c:spPr>
        <c:txPr>
          <a:bodyPr/>
          <a:lstStyle/>
          <a:p>
            <a:pPr>
              <a:defRPr sz="1600"/>
            </a:pPr>
            <a:endParaRPr lang="hu-HU"/>
          </a:p>
        </c:txPr>
        <c:crossAx val="204631424"/>
        <c:crosses val="autoZero"/>
        <c:crossBetween val="between"/>
      </c:valAx>
      <c:valAx>
        <c:axId val="204638848"/>
        <c:scaling>
          <c:orientation val="minMax"/>
          <c:max val="60"/>
          <c:min val="0"/>
        </c:scaling>
        <c:delete val="0"/>
        <c:axPos val="r"/>
        <c:numFmt formatCode="#,##0" sourceLinked="0"/>
        <c:majorTickMark val="out"/>
        <c:minorTickMark val="none"/>
        <c:tickLblPos val="nextTo"/>
        <c:spPr>
          <a:ln>
            <a:solidFill>
              <a:sysClr val="windowText" lastClr="000000"/>
            </a:solidFill>
          </a:ln>
        </c:spPr>
        <c:txPr>
          <a:bodyPr/>
          <a:lstStyle/>
          <a:p>
            <a:pPr>
              <a:defRPr sz="1600"/>
            </a:pPr>
            <a:endParaRPr lang="hu-HU"/>
          </a:p>
        </c:txPr>
        <c:crossAx val="204640640"/>
        <c:crosses val="max"/>
        <c:crossBetween val="between"/>
      </c:valAx>
      <c:catAx>
        <c:axId val="204640640"/>
        <c:scaling>
          <c:orientation val="minMax"/>
        </c:scaling>
        <c:delete val="1"/>
        <c:axPos val="b"/>
        <c:majorTickMark val="out"/>
        <c:minorTickMark val="none"/>
        <c:tickLblPos val="nextTo"/>
        <c:crossAx val="204638848"/>
        <c:crosses val="autoZero"/>
        <c:auto val="1"/>
        <c:lblAlgn val="ctr"/>
        <c:lblOffset val="100"/>
        <c:noMultiLvlLbl val="0"/>
      </c:catAx>
      <c:spPr>
        <a:ln>
          <a:solidFill>
            <a:schemeClr val="tx1"/>
          </a:solidFill>
        </a:ln>
      </c:spPr>
    </c:plotArea>
    <c:legend>
      <c:legendPos val="b"/>
      <c:legendEntry>
        <c:idx val="3"/>
        <c:delete val="1"/>
      </c:legendEntry>
      <c:overlay val="0"/>
      <c:spPr>
        <a:ln>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6.5299259259259265E-2"/>
          <c:w val="0.86748472222222217"/>
          <c:h val="0.69404288924365032"/>
        </c:manualLayout>
      </c:layout>
      <c:stockChart>
        <c:ser>
          <c:idx val="0"/>
          <c:order val="0"/>
          <c:tx>
            <c:strRef>
              <c:f>'14_ábra_chart'!$F$12</c:f>
              <c:strCache>
                <c:ptCount val="1"/>
                <c:pt idx="0">
                  <c:v>1st quartile</c:v>
                </c:pt>
              </c:strCache>
            </c:strRef>
          </c:tx>
          <c:spPr>
            <a:ln w="25400" cap="rnd">
              <a:noFill/>
              <a:round/>
            </a:ln>
            <a:effectLst/>
          </c:spPr>
          <c:marker>
            <c:symbol val="none"/>
          </c:marker>
          <c:cat>
            <c:strRef>
              <c:f>'14_ábra_chart'!$D$14:$D$31</c:f>
              <c:strCache>
                <c:ptCount val="18"/>
                <c:pt idx="0">
                  <c:v>Jan 2015</c:v>
                </c:pt>
                <c:pt idx="1">
                  <c:v>Feb 2015</c:v>
                </c:pt>
                <c:pt idx="2">
                  <c:v>Mar 2015</c:v>
                </c:pt>
                <c:pt idx="3">
                  <c:v>Apr 2015</c:v>
                </c:pt>
                <c:pt idx="4">
                  <c:v>May 2015</c:v>
                </c:pt>
                <c:pt idx="5">
                  <c:v>Jun 2015</c:v>
                </c:pt>
                <c:pt idx="6">
                  <c:v>Jul 2015</c:v>
                </c:pt>
                <c:pt idx="7">
                  <c:v>Aug 2015</c:v>
                </c:pt>
                <c:pt idx="8">
                  <c:v>Sep 2015</c:v>
                </c:pt>
                <c:pt idx="9">
                  <c:v>Oct 2015</c:v>
                </c:pt>
                <c:pt idx="10">
                  <c:v>Nov 2015</c:v>
                </c:pt>
                <c:pt idx="11">
                  <c:v>Dec 2015</c:v>
                </c:pt>
                <c:pt idx="12">
                  <c:v>Jan 2016</c:v>
                </c:pt>
                <c:pt idx="13">
                  <c:v>Feb 2016</c:v>
                </c:pt>
                <c:pt idx="14">
                  <c:v>Mar 2016</c:v>
                </c:pt>
                <c:pt idx="15">
                  <c:v>Apr 2016</c:v>
                </c:pt>
                <c:pt idx="16">
                  <c:v>May 2016</c:v>
                </c:pt>
                <c:pt idx="17">
                  <c:v>Jun 2016</c:v>
                </c:pt>
              </c:strCache>
            </c:strRef>
          </c:cat>
          <c:val>
            <c:numRef>
              <c:f>'14_ábra_chart'!$F$14:$F$31</c:f>
              <c:numCache>
                <c:formatCode>_(* #,##0.00_);_(* \(#,##0.00\);_(* "-"??_);_(@_)</c:formatCode>
                <c:ptCount val="18"/>
                <c:pt idx="0">
                  <c:v>7.0346930505858314</c:v>
                </c:pt>
                <c:pt idx="1">
                  <c:v>6.880942903599804</c:v>
                </c:pt>
                <c:pt idx="2">
                  <c:v>4.3407906299792351</c:v>
                </c:pt>
                <c:pt idx="3">
                  <c:v>2.5567180349299465</c:v>
                </c:pt>
                <c:pt idx="4">
                  <c:v>4.2408636993091253</c:v>
                </c:pt>
                <c:pt idx="5">
                  <c:v>2.6300677562428683</c:v>
                </c:pt>
                <c:pt idx="6">
                  <c:v>2.7655999374016398</c:v>
                </c:pt>
                <c:pt idx="7">
                  <c:v>3.543392140351532</c:v>
                </c:pt>
                <c:pt idx="8">
                  <c:v>2.6693940598127415</c:v>
                </c:pt>
                <c:pt idx="9">
                  <c:v>3.1850759863683384</c:v>
                </c:pt>
                <c:pt idx="10">
                  <c:v>2.5943834390383755</c:v>
                </c:pt>
                <c:pt idx="11">
                  <c:v>2.168274033977867</c:v>
                </c:pt>
                <c:pt idx="12">
                  <c:v>0.28361268288284225</c:v>
                </c:pt>
                <c:pt idx="13">
                  <c:v>0.33750000000000002</c:v>
                </c:pt>
                <c:pt idx="14">
                  <c:v>0.52029999999999998</c:v>
                </c:pt>
                <c:pt idx="15">
                  <c:v>0.80970000000000009</c:v>
                </c:pt>
                <c:pt idx="16">
                  <c:v>0.84565000000000001</c:v>
                </c:pt>
                <c:pt idx="17">
                  <c:v>1.4897</c:v>
                </c:pt>
              </c:numCache>
            </c:numRef>
          </c:val>
          <c:smooth val="0"/>
          <c:extLst>
            <c:ext xmlns:c16="http://schemas.microsoft.com/office/drawing/2014/chart" uri="{C3380CC4-5D6E-409C-BE32-E72D297353CC}">
              <c16:uniqueId val="{00000000-9775-4CB2-B5FC-9ED115CE0006}"/>
            </c:ext>
          </c:extLst>
        </c:ser>
        <c:ser>
          <c:idx val="1"/>
          <c:order val="1"/>
          <c:tx>
            <c:strRef>
              <c:f>'14_ábra_chart'!$G$12</c:f>
              <c:strCache>
                <c:ptCount val="1"/>
                <c:pt idx="0">
                  <c:v>3rd quartile</c:v>
                </c:pt>
              </c:strCache>
            </c:strRef>
          </c:tx>
          <c:spPr>
            <a:ln w="25400" cap="rnd">
              <a:noFill/>
              <a:round/>
            </a:ln>
            <a:effectLst/>
          </c:spPr>
          <c:marker>
            <c:symbol val="none"/>
          </c:marker>
          <c:cat>
            <c:strRef>
              <c:f>'14_ábra_chart'!$D$14:$D$31</c:f>
              <c:strCache>
                <c:ptCount val="18"/>
                <c:pt idx="0">
                  <c:v>Jan 2015</c:v>
                </c:pt>
                <c:pt idx="1">
                  <c:v>Feb 2015</c:v>
                </c:pt>
                <c:pt idx="2">
                  <c:v>Mar 2015</c:v>
                </c:pt>
                <c:pt idx="3">
                  <c:v>Apr 2015</c:v>
                </c:pt>
                <c:pt idx="4">
                  <c:v>May 2015</c:v>
                </c:pt>
                <c:pt idx="5">
                  <c:v>Jun 2015</c:v>
                </c:pt>
                <c:pt idx="6">
                  <c:v>Jul 2015</c:v>
                </c:pt>
                <c:pt idx="7">
                  <c:v>Aug 2015</c:v>
                </c:pt>
                <c:pt idx="8">
                  <c:v>Sep 2015</c:v>
                </c:pt>
                <c:pt idx="9">
                  <c:v>Oct 2015</c:v>
                </c:pt>
                <c:pt idx="10">
                  <c:v>Nov 2015</c:v>
                </c:pt>
                <c:pt idx="11">
                  <c:v>Dec 2015</c:v>
                </c:pt>
                <c:pt idx="12">
                  <c:v>Jan 2016</c:v>
                </c:pt>
                <c:pt idx="13">
                  <c:v>Feb 2016</c:v>
                </c:pt>
                <c:pt idx="14">
                  <c:v>Mar 2016</c:v>
                </c:pt>
                <c:pt idx="15">
                  <c:v>Apr 2016</c:v>
                </c:pt>
                <c:pt idx="16">
                  <c:v>May 2016</c:v>
                </c:pt>
                <c:pt idx="17">
                  <c:v>Jun 2016</c:v>
                </c:pt>
              </c:strCache>
            </c:strRef>
          </c:cat>
          <c:val>
            <c:numRef>
              <c:f>'14_ábra_chart'!$G$14:$G$31</c:f>
              <c:numCache>
                <c:formatCode>_(* #,##0.00_);_(* \(#,##0.00\);_(* "-"??_);_(@_)</c:formatCode>
                <c:ptCount val="18"/>
                <c:pt idx="0">
                  <c:v>16.08579554100865</c:v>
                </c:pt>
                <c:pt idx="1">
                  <c:v>17.062278384760219</c:v>
                </c:pt>
                <c:pt idx="2">
                  <c:v>16.24046128622453</c:v>
                </c:pt>
                <c:pt idx="3">
                  <c:v>17.804909667494172</c:v>
                </c:pt>
                <c:pt idx="4">
                  <c:v>18.083217127176432</c:v>
                </c:pt>
                <c:pt idx="5">
                  <c:v>17.194804800092804</c:v>
                </c:pt>
                <c:pt idx="6">
                  <c:v>16.959152281453527</c:v>
                </c:pt>
                <c:pt idx="7">
                  <c:v>11.964771047503332</c:v>
                </c:pt>
                <c:pt idx="8">
                  <c:v>13.588209842524439</c:v>
                </c:pt>
                <c:pt idx="9">
                  <c:v>12.219899909252613</c:v>
                </c:pt>
                <c:pt idx="10">
                  <c:v>10.605544590808556</c:v>
                </c:pt>
                <c:pt idx="11">
                  <c:v>8.3698755394667863</c:v>
                </c:pt>
                <c:pt idx="12">
                  <c:v>7.3849999999999998</c:v>
                </c:pt>
                <c:pt idx="13">
                  <c:v>7.658936674126374</c:v>
                </c:pt>
                <c:pt idx="14">
                  <c:v>7.6893250000000002</c:v>
                </c:pt>
                <c:pt idx="15">
                  <c:v>8.0109750000000002</c:v>
                </c:pt>
                <c:pt idx="16">
                  <c:v>9.4333500000000008</c:v>
                </c:pt>
                <c:pt idx="17">
                  <c:v>9.9170750000000005</c:v>
                </c:pt>
              </c:numCache>
            </c:numRef>
          </c:val>
          <c:smooth val="0"/>
          <c:extLst>
            <c:ext xmlns:c16="http://schemas.microsoft.com/office/drawing/2014/chart" uri="{C3380CC4-5D6E-409C-BE32-E72D297353CC}">
              <c16:uniqueId val="{00000001-9775-4CB2-B5FC-9ED115CE0006}"/>
            </c:ext>
          </c:extLst>
        </c:ser>
        <c:ser>
          <c:idx val="2"/>
          <c:order val="2"/>
          <c:tx>
            <c:strRef>
              <c:f>'14_ábra_chart'!$H$12</c:f>
              <c:strCache>
                <c:ptCount val="1"/>
                <c:pt idx="0">
                  <c:v>Average of the institutions analysed</c:v>
                </c:pt>
              </c:strCache>
            </c:strRef>
          </c:tx>
          <c:spPr>
            <a:ln w="25400" cap="rnd">
              <a:noFill/>
              <a:round/>
            </a:ln>
            <a:effectLst/>
          </c:spPr>
          <c:marker>
            <c:symbol val="dot"/>
            <c:size val="3"/>
            <c:spPr>
              <a:solidFill>
                <a:schemeClr val="accent3"/>
              </a:solidFill>
              <a:ln w="9525">
                <a:solidFill>
                  <a:schemeClr val="accent3"/>
                </a:solidFill>
              </a:ln>
              <a:effectLst/>
            </c:spPr>
          </c:marker>
          <c:cat>
            <c:strRef>
              <c:f>'14_ábra_chart'!$D$14:$D$31</c:f>
              <c:strCache>
                <c:ptCount val="18"/>
                <c:pt idx="0">
                  <c:v>Jan 2015</c:v>
                </c:pt>
                <c:pt idx="1">
                  <c:v>Feb 2015</c:v>
                </c:pt>
                <c:pt idx="2">
                  <c:v>Mar 2015</c:v>
                </c:pt>
                <c:pt idx="3">
                  <c:v>Apr 2015</c:v>
                </c:pt>
                <c:pt idx="4">
                  <c:v>May 2015</c:v>
                </c:pt>
                <c:pt idx="5">
                  <c:v>Jun 2015</c:v>
                </c:pt>
                <c:pt idx="6">
                  <c:v>Jul 2015</c:v>
                </c:pt>
                <c:pt idx="7">
                  <c:v>Aug 2015</c:v>
                </c:pt>
                <c:pt idx="8">
                  <c:v>Sep 2015</c:v>
                </c:pt>
                <c:pt idx="9">
                  <c:v>Oct 2015</c:v>
                </c:pt>
                <c:pt idx="10">
                  <c:v>Nov 2015</c:v>
                </c:pt>
                <c:pt idx="11">
                  <c:v>Dec 2015</c:v>
                </c:pt>
                <c:pt idx="12">
                  <c:v>Jan 2016</c:v>
                </c:pt>
                <c:pt idx="13">
                  <c:v>Feb 2016</c:v>
                </c:pt>
                <c:pt idx="14">
                  <c:v>Mar 2016</c:v>
                </c:pt>
                <c:pt idx="15">
                  <c:v>Apr 2016</c:v>
                </c:pt>
                <c:pt idx="16">
                  <c:v>May 2016</c:v>
                </c:pt>
                <c:pt idx="17">
                  <c:v>Jun 2016</c:v>
                </c:pt>
              </c:strCache>
            </c:strRef>
          </c:cat>
          <c:val>
            <c:numRef>
              <c:f>'14_ábra_chart'!$H$14:$H$31</c:f>
              <c:numCache>
                <c:formatCode>0.00</c:formatCode>
                <c:ptCount val="18"/>
                <c:pt idx="0">
                  <c:v>14.025255850986788</c:v>
                </c:pt>
                <c:pt idx="1">
                  <c:v>14.332838219361676</c:v>
                </c:pt>
                <c:pt idx="2">
                  <c:v>13.41354939082861</c:v>
                </c:pt>
                <c:pt idx="3">
                  <c:v>11.893145168557295</c:v>
                </c:pt>
                <c:pt idx="4">
                  <c:v>12.001301871678697</c:v>
                </c:pt>
                <c:pt idx="5">
                  <c:v>11.378452270883326</c:v>
                </c:pt>
                <c:pt idx="6">
                  <c:v>11.687585916380819</c:v>
                </c:pt>
                <c:pt idx="7">
                  <c:v>10.46333912671086</c:v>
                </c:pt>
                <c:pt idx="8">
                  <c:v>9.5504982373995766</c:v>
                </c:pt>
                <c:pt idx="9">
                  <c:v>9.1014837128185633</c:v>
                </c:pt>
                <c:pt idx="10">
                  <c:v>9.4373578700053038</c:v>
                </c:pt>
                <c:pt idx="11">
                  <c:v>6.284530481384742</c:v>
                </c:pt>
                <c:pt idx="12">
                  <c:v>4.7518355138914492</c:v>
                </c:pt>
                <c:pt idx="13">
                  <c:v>5.2222418626968903</c:v>
                </c:pt>
                <c:pt idx="14">
                  <c:v>4.5208062499999997</c:v>
                </c:pt>
                <c:pt idx="15">
                  <c:v>4.3828875000000007</c:v>
                </c:pt>
                <c:pt idx="16">
                  <c:v>5.710693749999999</c:v>
                </c:pt>
                <c:pt idx="17">
                  <c:v>5.416893749999999</c:v>
                </c:pt>
              </c:numCache>
            </c:numRef>
          </c:val>
          <c:smooth val="0"/>
          <c:extLst>
            <c:ext xmlns:c16="http://schemas.microsoft.com/office/drawing/2014/chart" uri="{C3380CC4-5D6E-409C-BE32-E72D297353CC}">
              <c16:uniqueId val="{00000002-9775-4CB2-B5FC-9ED115CE0006}"/>
            </c:ext>
          </c:extLst>
        </c:ser>
        <c:dLbls>
          <c:showLegendKey val="0"/>
          <c:showVal val="0"/>
          <c:showCatName val="0"/>
          <c:showSerName val="0"/>
          <c:showPercent val="0"/>
          <c:showBubbleSize val="0"/>
        </c:dLbls>
        <c:hiLowLines>
          <c:spPr>
            <a:ln w="203200" cap="flat" cmpd="sng" algn="ctr">
              <a:solidFill>
                <a:srgbClr val="002060"/>
              </a:solidFill>
              <a:round/>
            </a:ln>
            <a:effectLst/>
          </c:spPr>
        </c:hiLowLines>
        <c:axId val="222675712"/>
        <c:axId val="222677248"/>
      </c:stockChart>
      <c:stockChart>
        <c:ser>
          <c:idx val="3"/>
          <c:order val="3"/>
          <c:tx>
            <c:strRef>
              <c:f>'14_ábra_chart'!$H$12</c:f>
              <c:strCache>
                <c:ptCount val="1"/>
                <c:pt idx="0">
                  <c:v>Average of the institutions analysed</c:v>
                </c:pt>
              </c:strCache>
            </c:strRef>
          </c:tx>
          <c:spPr>
            <a:ln w="25400" cap="rnd">
              <a:noFill/>
              <a:round/>
            </a:ln>
            <a:effectLst/>
          </c:spPr>
          <c:marker>
            <c:symbol val="triangle"/>
            <c:size val="12"/>
            <c:spPr>
              <a:solidFill>
                <a:schemeClr val="tx2">
                  <a:lumMod val="20000"/>
                  <a:lumOff val="80000"/>
                </a:schemeClr>
              </a:solidFill>
              <a:ln w="6350">
                <a:solidFill>
                  <a:schemeClr val="accent1">
                    <a:lumMod val="60000"/>
                    <a:lumOff val="40000"/>
                  </a:schemeClr>
                </a:solidFill>
              </a:ln>
              <a:effectLst/>
            </c:spPr>
          </c:marker>
          <c:val>
            <c:numRef>
              <c:f>'14_ábra_chart'!$H$14:$H$31</c:f>
              <c:numCache>
                <c:formatCode>0.00</c:formatCode>
                <c:ptCount val="18"/>
                <c:pt idx="0">
                  <c:v>14.025255850986788</c:v>
                </c:pt>
                <c:pt idx="1">
                  <c:v>14.332838219361676</c:v>
                </c:pt>
                <c:pt idx="2">
                  <c:v>13.41354939082861</c:v>
                </c:pt>
                <c:pt idx="3">
                  <c:v>11.893145168557295</c:v>
                </c:pt>
                <c:pt idx="4">
                  <c:v>12.001301871678697</c:v>
                </c:pt>
                <c:pt idx="5">
                  <c:v>11.378452270883326</c:v>
                </c:pt>
                <c:pt idx="6">
                  <c:v>11.687585916380819</c:v>
                </c:pt>
                <c:pt idx="7">
                  <c:v>10.46333912671086</c:v>
                </c:pt>
                <c:pt idx="8">
                  <c:v>9.5504982373995766</c:v>
                </c:pt>
                <c:pt idx="9">
                  <c:v>9.1014837128185633</c:v>
                </c:pt>
                <c:pt idx="10">
                  <c:v>9.4373578700053038</c:v>
                </c:pt>
                <c:pt idx="11">
                  <c:v>6.284530481384742</c:v>
                </c:pt>
                <c:pt idx="12">
                  <c:v>4.7518355138914492</c:v>
                </c:pt>
                <c:pt idx="13">
                  <c:v>5.2222418626968903</c:v>
                </c:pt>
                <c:pt idx="14">
                  <c:v>4.5208062499999997</c:v>
                </c:pt>
                <c:pt idx="15">
                  <c:v>4.3828875000000007</c:v>
                </c:pt>
                <c:pt idx="16">
                  <c:v>5.710693749999999</c:v>
                </c:pt>
                <c:pt idx="17">
                  <c:v>5.416893749999999</c:v>
                </c:pt>
              </c:numCache>
            </c:numRef>
          </c:val>
          <c:smooth val="0"/>
          <c:extLst>
            <c:ext xmlns:c16="http://schemas.microsoft.com/office/drawing/2014/chart" uri="{C3380CC4-5D6E-409C-BE32-E72D297353CC}">
              <c16:uniqueId val="{00000003-9775-4CB2-B5FC-9ED115CE0006}"/>
            </c:ext>
          </c:extLst>
        </c:ser>
        <c:ser>
          <c:idx val="4"/>
          <c:order val="4"/>
          <c:tx>
            <c:strRef>
              <c:f>'14_ábra_chart'!$I$12</c:f>
              <c:strCache>
                <c:ptCount val="1"/>
                <c:pt idx="0">
                  <c:v>FECR maximum limit</c:v>
                </c:pt>
              </c:strCache>
            </c:strRef>
          </c:tx>
          <c:spPr>
            <a:ln w="38100" cap="rnd">
              <a:solidFill>
                <a:srgbClr val="C00000"/>
              </a:solidFill>
              <a:round/>
            </a:ln>
            <a:effectLst/>
          </c:spPr>
          <c:marker>
            <c:symbol val="none"/>
          </c:marker>
          <c:val>
            <c:numRef>
              <c:f>'14_ábra_chart'!$I$14:$I$31</c:f>
              <c:numCache>
                <c:formatCode>General</c:formatCode>
                <c:ptCount val="18"/>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numCache>
            </c:numRef>
          </c:val>
          <c:smooth val="0"/>
          <c:extLst>
            <c:ext xmlns:c16="http://schemas.microsoft.com/office/drawing/2014/chart" uri="{C3380CC4-5D6E-409C-BE32-E72D297353CC}">
              <c16:uniqueId val="{00000004-9775-4CB2-B5FC-9ED115CE0006}"/>
            </c:ext>
          </c:extLst>
        </c:ser>
        <c:dLbls>
          <c:showLegendKey val="0"/>
          <c:showVal val="0"/>
          <c:showCatName val="0"/>
          <c:showSerName val="0"/>
          <c:showPercent val="0"/>
          <c:showBubbleSize val="0"/>
        </c:dLbls>
        <c:axId val="222681344"/>
        <c:axId val="222679424"/>
      </c:stockChart>
      <c:catAx>
        <c:axId val="22267571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677248"/>
        <c:crosses val="autoZero"/>
        <c:auto val="1"/>
        <c:lblAlgn val="ctr"/>
        <c:lblOffset val="100"/>
        <c:noMultiLvlLbl val="1"/>
      </c:catAx>
      <c:valAx>
        <c:axId val="222677248"/>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6.7027777777777783E-2"/>
              <c:y val="8.319814814814814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675712"/>
        <c:crosses val="autoZero"/>
        <c:crossBetween val="between"/>
      </c:valAx>
      <c:valAx>
        <c:axId val="222679424"/>
        <c:scaling>
          <c:orientation val="minMax"/>
          <c:max val="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459888888888888"/>
              <c:y val="3.616111111111111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681344"/>
        <c:crosses val="max"/>
        <c:crossBetween val="between"/>
      </c:valAx>
      <c:catAx>
        <c:axId val="222681344"/>
        <c:scaling>
          <c:orientation val="minMax"/>
        </c:scaling>
        <c:delete val="1"/>
        <c:axPos val="b"/>
        <c:majorTickMark val="out"/>
        <c:minorTickMark val="none"/>
        <c:tickLblPos val="nextTo"/>
        <c:crossAx val="222679424"/>
        <c:crosses val="autoZero"/>
        <c:auto val="1"/>
        <c:lblAlgn val="ctr"/>
        <c:lblOffset val="100"/>
        <c:noMultiLvlLbl val="0"/>
      </c:catAx>
      <c:spPr>
        <a:noFill/>
        <a:ln>
          <a:solidFill>
            <a:sysClr val="windowText" lastClr="000000"/>
          </a:solidFill>
        </a:ln>
        <a:effectLst/>
      </c:spPr>
    </c:plotArea>
    <c:legend>
      <c:legendPos val="b"/>
      <c:legendEntry>
        <c:idx val="0"/>
        <c:delete val="1"/>
      </c:legendEntry>
      <c:legendEntry>
        <c:idx val="1"/>
        <c:delete val="1"/>
      </c:legendEntry>
      <c:legendEntry>
        <c:idx val="2"/>
        <c:delete val="1"/>
      </c:legendEntry>
      <c:layout>
        <c:manualLayout>
          <c:xMode val="edge"/>
          <c:yMode val="edge"/>
          <c:x val="5.9026944444444444E-2"/>
          <c:y val="0.9357129629629628"/>
          <c:w val="0.8784183333333333"/>
          <c:h val="5.958333333333333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6.5299259259259265E-2"/>
          <c:w val="0.86748472222222217"/>
          <c:h val="0.57344819685098314"/>
        </c:manualLayout>
      </c:layout>
      <c:barChart>
        <c:barDir val="col"/>
        <c:grouping val="stacked"/>
        <c:varyColors val="0"/>
        <c:ser>
          <c:idx val="3"/>
          <c:order val="0"/>
          <c:tx>
            <c:strRef>
              <c:f>'18_ábra_chart'!$F$10</c:f>
              <c:strCache>
                <c:ptCount val="1"/>
                <c:pt idx="0">
                  <c:v>Beszámítható stabil forrás</c:v>
                </c:pt>
              </c:strCache>
            </c:strRef>
          </c:tx>
          <c:spPr>
            <a:solidFill>
              <a:srgbClr val="002060"/>
            </a:solidFill>
            <a:ln w="6350">
              <a:solidFill>
                <a:schemeClr val="bg1">
                  <a:lumMod val="50000"/>
                </a:schemeClr>
              </a:solidFill>
            </a:ln>
            <a:effectLst/>
          </c:spPr>
          <c:invertIfNegative val="0"/>
          <c:cat>
            <c:strRef>
              <c:f>'18_ábra_chart'!$D$11:$D$13</c:f>
              <c:strCache>
                <c:ptCount val="3"/>
                <c:pt idx="0">
                  <c:v>Jelzáloglevél-
kibocsátással
megfelelni tervező
bankok</c:v>
                </c:pt>
                <c:pt idx="1">
                  <c:v>Refinanszírozási
hitel felvételével
megfelelni tervező
bankok</c:v>
                </c:pt>
                <c:pt idx="2">
                  <c:v>Bankrendszer</c:v>
                </c:pt>
              </c:strCache>
            </c:strRef>
          </c:cat>
          <c:val>
            <c:numRef>
              <c:f>'18_ábra_chart'!$F$11:$F$13</c:f>
              <c:numCache>
                <c:formatCode>0.00</c:formatCode>
                <c:ptCount val="3"/>
                <c:pt idx="0">
                  <c:v>244329.73514651204</c:v>
                </c:pt>
                <c:pt idx="1">
                  <c:v>54109</c:v>
                </c:pt>
                <c:pt idx="2">
                  <c:v>298438.73514651204</c:v>
                </c:pt>
              </c:numCache>
            </c:numRef>
          </c:val>
          <c:extLst>
            <c:ext xmlns:c16="http://schemas.microsoft.com/office/drawing/2014/chart" uri="{C3380CC4-5D6E-409C-BE32-E72D297353CC}">
              <c16:uniqueId val="{00000000-AFE2-4DA3-AE95-BDE5CB604743}"/>
            </c:ext>
          </c:extLst>
        </c:ser>
        <c:ser>
          <c:idx val="2"/>
          <c:order val="1"/>
          <c:tx>
            <c:strRef>
              <c:f>'18_ábra_chart'!$E$10</c:f>
              <c:strCache>
                <c:ptCount val="1"/>
                <c:pt idx="0">
                  <c:v>Bevonandó új stabil forrás</c:v>
                </c:pt>
              </c:strCache>
            </c:strRef>
          </c:tx>
          <c:spPr>
            <a:solidFill>
              <a:schemeClr val="tx2">
                <a:lumMod val="40000"/>
                <a:lumOff val="60000"/>
              </a:schemeClr>
            </a:solidFill>
            <a:ln w="6350">
              <a:solidFill>
                <a:schemeClr val="bg1">
                  <a:lumMod val="50000"/>
                </a:schemeClr>
              </a:solidFill>
            </a:ln>
            <a:effectLst/>
          </c:spPr>
          <c:invertIfNegative val="0"/>
          <c:cat>
            <c:strRef>
              <c:f>'18_ábra_chart'!$D$11:$D$13</c:f>
              <c:strCache>
                <c:ptCount val="3"/>
                <c:pt idx="0">
                  <c:v>Jelzáloglevél-
kibocsátással
megfelelni tervező
bankok</c:v>
                </c:pt>
                <c:pt idx="1">
                  <c:v>Refinanszírozási
hitel felvételével
megfelelni tervező
bankok</c:v>
                </c:pt>
                <c:pt idx="2">
                  <c:v>Bankrendszer</c:v>
                </c:pt>
              </c:strCache>
            </c:strRef>
          </c:cat>
          <c:val>
            <c:numRef>
              <c:f>'18_ábra_chart'!$E$11:$E$13</c:f>
              <c:numCache>
                <c:formatCode>0.00</c:formatCode>
                <c:ptCount val="3"/>
                <c:pt idx="0">
                  <c:v>243750.75902553397</c:v>
                </c:pt>
                <c:pt idx="1">
                  <c:v>55930.326700000034</c:v>
                </c:pt>
                <c:pt idx="2">
                  <c:v>351997.95912553399</c:v>
                </c:pt>
              </c:numCache>
            </c:numRef>
          </c:val>
          <c:extLst>
            <c:ext xmlns:c16="http://schemas.microsoft.com/office/drawing/2014/chart" uri="{C3380CC4-5D6E-409C-BE32-E72D297353CC}">
              <c16:uniqueId val="{00000001-AFE2-4DA3-AE95-BDE5CB604743}"/>
            </c:ext>
          </c:extLst>
        </c:ser>
        <c:dLbls>
          <c:showLegendKey val="0"/>
          <c:showVal val="0"/>
          <c:showCatName val="0"/>
          <c:showSerName val="0"/>
          <c:showPercent val="0"/>
          <c:showBubbleSize val="0"/>
        </c:dLbls>
        <c:gapWidth val="150"/>
        <c:overlap val="100"/>
        <c:axId val="222004352"/>
        <c:axId val="222005888"/>
      </c:barChart>
      <c:lineChart>
        <c:grouping val="stacked"/>
        <c:varyColors val="0"/>
        <c:ser>
          <c:idx val="4"/>
          <c:order val="2"/>
          <c:tx>
            <c:strRef>
              <c:f>'18_ábra_chart'!$G$10</c:f>
              <c:strCache>
                <c:ptCount val="1"/>
                <c:pt idx="0">
                  <c:v>Átlagos JMM (súlyozott átlag, jobb tengely)</c:v>
                </c:pt>
              </c:strCache>
            </c:strRef>
          </c:tx>
          <c:spPr>
            <a:ln w="38100" cap="rnd">
              <a:noFill/>
              <a:round/>
            </a:ln>
            <a:effectLst/>
          </c:spPr>
          <c:marker>
            <c:symbol val="diamond"/>
            <c:size val="15"/>
            <c:spPr>
              <a:solidFill>
                <a:srgbClr val="C00000"/>
              </a:solidFill>
              <a:ln w="9525">
                <a:noFill/>
              </a:ln>
              <a:effectLst/>
            </c:spPr>
          </c:marker>
          <c:val>
            <c:numRef>
              <c:f>'18_ábra_chart'!$G$11:$G$13</c:f>
              <c:numCache>
                <c:formatCode>0.00</c:formatCode>
                <c:ptCount val="3"/>
                <c:pt idx="0">
                  <c:v>8.8390001920529109</c:v>
                </c:pt>
                <c:pt idx="1">
                  <c:v>4.4313161935175875</c:v>
                </c:pt>
                <c:pt idx="2">
                  <c:v>7.8775239685983101</c:v>
                </c:pt>
              </c:numCache>
            </c:numRef>
          </c:val>
          <c:smooth val="0"/>
          <c:extLst>
            <c:ext xmlns:c16="http://schemas.microsoft.com/office/drawing/2014/chart" uri="{C3380CC4-5D6E-409C-BE32-E72D297353CC}">
              <c16:uniqueId val="{00000002-AFE2-4DA3-AE95-BDE5CB604743}"/>
            </c:ext>
          </c:extLst>
        </c:ser>
        <c:dLbls>
          <c:showLegendKey val="0"/>
          <c:showVal val="0"/>
          <c:showCatName val="0"/>
          <c:showSerName val="0"/>
          <c:showPercent val="0"/>
          <c:showBubbleSize val="0"/>
        </c:dLbls>
        <c:marker val="1"/>
        <c:smooth val="0"/>
        <c:axId val="222018176"/>
        <c:axId val="222016256"/>
      </c:lineChart>
      <c:catAx>
        <c:axId val="222004352"/>
        <c:scaling>
          <c:orientation val="minMax"/>
        </c:scaling>
        <c:delete val="0"/>
        <c:axPos val="b"/>
        <c:numFmt formatCode="yyyy/mm" sourceLinked="0"/>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005888"/>
        <c:crosses val="autoZero"/>
        <c:auto val="1"/>
        <c:lblAlgn val="ctr"/>
        <c:lblOffset val="100"/>
        <c:noMultiLvlLbl val="0"/>
      </c:catAx>
      <c:valAx>
        <c:axId val="222005888"/>
        <c:scaling>
          <c:orientation val="minMax"/>
          <c:max val="10000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8.2879063487963242E-2"/>
              <c:y val="1.264191308684752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004352"/>
        <c:crosses val="autoZero"/>
        <c:crossBetween val="between"/>
        <c:dispUnits>
          <c:builtInUnit val="thousands"/>
        </c:dispUnits>
      </c:valAx>
      <c:valAx>
        <c:axId val="222016256"/>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441486111111102"/>
              <c:y val="1.26425925925925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018176"/>
        <c:crosses val="max"/>
        <c:crossBetween val="between"/>
      </c:valAx>
      <c:catAx>
        <c:axId val="222018176"/>
        <c:scaling>
          <c:orientation val="minMax"/>
        </c:scaling>
        <c:delete val="1"/>
        <c:axPos val="b"/>
        <c:majorTickMark val="out"/>
        <c:minorTickMark val="none"/>
        <c:tickLblPos val="nextTo"/>
        <c:crossAx val="22201625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3937665658428358"/>
          <c:y val="0.85842713251840863"/>
          <c:w val="0.69829813395062856"/>
          <c:h val="0.12716711815676707"/>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6.5299259259259265E-2"/>
          <c:w val="0.86748472222222217"/>
          <c:h val="0.61812353247654805"/>
        </c:manualLayout>
      </c:layout>
      <c:barChart>
        <c:barDir val="col"/>
        <c:grouping val="stacked"/>
        <c:varyColors val="0"/>
        <c:ser>
          <c:idx val="3"/>
          <c:order val="0"/>
          <c:tx>
            <c:strRef>
              <c:f>'18_ábra_chart'!$F$9</c:f>
              <c:strCache>
                <c:ptCount val="1"/>
                <c:pt idx="0">
                  <c:v>Accepted stable funding</c:v>
                </c:pt>
              </c:strCache>
            </c:strRef>
          </c:tx>
          <c:spPr>
            <a:solidFill>
              <a:srgbClr val="002060"/>
            </a:solidFill>
            <a:ln w="6350">
              <a:solidFill>
                <a:schemeClr val="bg1">
                  <a:lumMod val="50000"/>
                </a:schemeClr>
              </a:solidFill>
            </a:ln>
            <a:effectLst/>
          </c:spPr>
          <c:invertIfNegative val="0"/>
          <c:cat>
            <c:strRef>
              <c:f>'18_ábra_chart'!$C$11:$C$13</c:f>
              <c:strCache>
                <c:ptCount val="3"/>
                <c:pt idx="0">
                  <c:v>Banks planning to comply by issuing mortgage bonds</c:v>
                </c:pt>
                <c:pt idx="1">
                  <c:v>Banks planning to comply by taking refinancing loans</c:v>
                </c:pt>
                <c:pt idx="2">
                  <c:v>Banking system</c:v>
                </c:pt>
              </c:strCache>
            </c:strRef>
          </c:cat>
          <c:val>
            <c:numRef>
              <c:f>'18_ábra_chart'!$F$11:$F$13</c:f>
              <c:numCache>
                <c:formatCode>0.00</c:formatCode>
                <c:ptCount val="3"/>
                <c:pt idx="0">
                  <c:v>244329.73514651204</c:v>
                </c:pt>
                <c:pt idx="1">
                  <c:v>54109</c:v>
                </c:pt>
                <c:pt idx="2">
                  <c:v>298438.73514651204</c:v>
                </c:pt>
              </c:numCache>
            </c:numRef>
          </c:val>
          <c:extLst>
            <c:ext xmlns:c16="http://schemas.microsoft.com/office/drawing/2014/chart" uri="{C3380CC4-5D6E-409C-BE32-E72D297353CC}">
              <c16:uniqueId val="{00000000-C901-4E89-BF8D-AFC07E4EAFF1}"/>
            </c:ext>
          </c:extLst>
        </c:ser>
        <c:ser>
          <c:idx val="2"/>
          <c:order val="1"/>
          <c:tx>
            <c:strRef>
              <c:f>'18_ábra_chart'!$E$9</c:f>
              <c:strCache>
                <c:ptCount val="1"/>
                <c:pt idx="0">
                  <c:v>New stable funding needed</c:v>
                </c:pt>
              </c:strCache>
            </c:strRef>
          </c:tx>
          <c:spPr>
            <a:solidFill>
              <a:schemeClr val="tx2">
                <a:lumMod val="40000"/>
                <a:lumOff val="60000"/>
              </a:schemeClr>
            </a:solidFill>
            <a:ln w="6350">
              <a:solidFill>
                <a:schemeClr val="bg1">
                  <a:lumMod val="50000"/>
                </a:schemeClr>
              </a:solidFill>
            </a:ln>
            <a:effectLst/>
          </c:spPr>
          <c:invertIfNegative val="0"/>
          <c:cat>
            <c:strRef>
              <c:f>'18_ábra_chart'!$C$11:$C$13</c:f>
              <c:strCache>
                <c:ptCount val="3"/>
                <c:pt idx="0">
                  <c:v>Banks planning to comply by issuing mortgage bonds</c:v>
                </c:pt>
                <c:pt idx="1">
                  <c:v>Banks planning to comply by taking refinancing loans</c:v>
                </c:pt>
                <c:pt idx="2">
                  <c:v>Banking system</c:v>
                </c:pt>
              </c:strCache>
            </c:strRef>
          </c:cat>
          <c:val>
            <c:numRef>
              <c:f>'18_ábra_chart'!$E$11:$E$13</c:f>
              <c:numCache>
                <c:formatCode>0.00</c:formatCode>
                <c:ptCount val="3"/>
                <c:pt idx="0">
                  <c:v>243750.75902553397</c:v>
                </c:pt>
                <c:pt idx="1">
                  <c:v>55930.326700000034</c:v>
                </c:pt>
                <c:pt idx="2">
                  <c:v>351997.95912553399</c:v>
                </c:pt>
              </c:numCache>
            </c:numRef>
          </c:val>
          <c:extLst>
            <c:ext xmlns:c16="http://schemas.microsoft.com/office/drawing/2014/chart" uri="{C3380CC4-5D6E-409C-BE32-E72D297353CC}">
              <c16:uniqueId val="{00000001-C901-4E89-BF8D-AFC07E4EAFF1}"/>
            </c:ext>
          </c:extLst>
        </c:ser>
        <c:dLbls>
          <c:showLegendKey val="0"/>
          <c:showVal val="0"/>
          <c:showCatName val="0"/>
          <c:showSerName val="0"/>
          <c:showPercent val="0"/>
          <c:showBubbleSize val="0"/>
        </c:dLbls>
        <c:gapWidth val="150"/>
        <c:overlap val="100"/>
        <c:axId val="222004352"/>
        <c:axId val="222005888"/>
      </c:barChart>
      <c:lineChart>
        <c:grouping val="stacked"/>
        <c:varyColors val="0"/>
        <c:ser>
          <c:idx val="4"/>
          <c:order val="2"/>
          <c:tx>
            <c:strRef>
              <c:f>'18_ábra_chart'!$G$9</c:f>
              <c:strCache>
                <c:ptCount val="1"/>
                <c:pt idx="0">
                  <c:v>Average MFAR (weighted average, right-hand scale)</c:v>
                </c:pt>
              </c:strCache>
            </c:strRef>
          </c:tx>
          <c:spPr>
            <a:ln w="38100" cap="rnd">
              <a:noFill/>
              <a:round/>
            </a:ln>
            <a:effectLst/>
          </c:spPr>
          <c:marker>
            <c:symbol val="diamond"/>
            <c:size val="15"/>
            <c:spPr>
              <a:solidFill>
                <a:srgbClr val="C00000"/>
              </a:solidFill>
              <a:ln w="9525">
                <a:noFill/>
              </a:ln>
              <a:effectLst/>
            </c:spPr>
          </c:marker>
          <c:val>
            <c:numRef>
              <c:f>'18_ábra_chart'!$G$11:$G$13</c:f>
              <c:numCache>
                <c:formatCode>0.00</c:formatCode>
                <c:ptCount val="3"/>
                <c:pt idx="0">
                  <c:v>8.8390001920529109</c:v>
                </c:pt>
                <c:pt idx="1">
                  <c:v>4.4313161935175875</c:v>
                </c:pt>
                <c:pt idx="2">
                  <c:v>7.8775239685983101</c:v>
                </c:pt>
              </c:numCache>
            </c:numRef>
          </c:val>
          <c:smooth val="0"/>
          <c:extLst>
            <c:ext xmlns:c16="http://schemas.microsoft.com/office/drawing/2014/chart" uri="{C3380CC4-5D6E-409C-BE32-E72D297353CC}">
              <c16:uniqueId val="{00000002-C901-4E89-BF8D-AFC07E4EAFF1}"/>
            </c:ext>
          </c:extLst>
        </c:ser>
        <c:dLbls>
          <c:showLegendKey val="0"/>
          <c:showVal val="0"/>
          <c:showCatName val="0"/>
          <c:showSerName val="0"/>
          <c:showPercent val="0"/>
          <c:showBubbleSize val="0"/>
        </c:dLbls>
        <c:marker val="1"/>
        <c:smooth val="0"/>
        <c:axId val="222018176"/>
        <c:axId val="222016256"/>
      </c:lineChart>
      <c:catAx>
        <c:axId val="222004352"/>
        <c:scaling>
          <c:orientation val="minMax"/>
        </c:scaling>
        <c:delete val="0"/>
        <c:axPos val="b"/>
        <c:numFmt formatCode="yyyy/mm" sourceLinked="0"/>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005888"/>
        <c:crosses val="autoZero"/>
        <c:auto val="1"/>
        <c:lblAlgn val="ctr"/>
        <c:lblOffset val="100"/>
        <c:noMultiLvlLbl val="0"/>
      </c:catAx>
      <c:valAx>
        <c:axId val="222005888"/>
        <c:scaling>
          <c:orientation val="minMax"/>
          <c:max val="10000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8.819444444444445E-2"/>
              <c:y val="1.26425925925925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004352"/>
        <c:crosses val="autoZero"/>
        <c:crossBetween val="between"/>
        <c:dispUnits>
          <c:builtInUnit val="thousands"/>
        </c:dispUnits>
      </c:valAx>
      <c:valAx>
        <c:axId val="222016256"/>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3341833333333337"/>
              <c:y val="3.616111111111111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2018176"/>
        <c:crosses val="max"/>
        <c:crossBetween val="between"/>
      </c:valAx>
      <c:catAx>
        <c:axId val="222018176"/>
        <c:scaling>
          <c:orientation val="minMax"/>
        </c:scaling>
        <c:delete val="1"/>
        <c:axPos val="b"/>
        <c:majorTickMark val="out"/>
        <c:minorTickMark val="none"/>
        <c:tickLblPos val="nextTo"/>
        <c:crossAx val="22201625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2410430555555556"/>
          <c:y val="0.85235519550442163"/>
          <c:w val="0.77472194444444442"/>
          <c:h val="0.1336949791979180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8170772182604349E-2"/>
          <c:y val="6.1924186856809761E-2"/>
          <c:w val="0.83604333333333336"/>
          <c:h val="0.53633888888888892"/>
        </c:manualLayout>
      </c:layout>
      <c:barChart>
        <c:barDir val="col"/>
        <c:grouping val="stacked"/>
        <c:varyColors val="0"/>
        <c:ser>
          <c:idx val="0"/>
          <c:order val="0"/>
          <c:tx>
            <c:strRef>
              <c:f>'19_ábra_chart'!$R$12</c:f>
              <c:strCache>
                <c:ptCount val="1"/>
                <c:pt idx="0">
                  <c:v>Elért pontszám</c:v>
                </c:pt>
              </c:strCache>
            </c:strRef>
          </c:tx>
          <c:spPr>
            <a:solidFill>
              <a:srgbClr val="002060"/>
            </a:solidFill>
            <a:ln w="19050">
              <a:solidFill>
                <a:schemeClr val="tx1"/>
              </a:solidFill>
            </a:ln>
          </c:spPr>
          <c:invertIfNegative val="0"/>
          <c:dPt>
            <c:idx val="0"/>
            <c:invertIfNegative val="0"/>
            <c:bubble3D val="0"/>
            <c:extLst>
              <c:ext xmlns:c16="http://schemas.microsoft.com/office/drawing/2014/chart" uri="{C3380CC4-5D6E-409C-BE32-E72D297353CC}">
                <c16:uniqueId val="{00000000-8E08-4D68-A222-EE9B672F01EE}"/>
              </c:ext>
            </c:extLst>
          </c:dPt>
          <c:dPt>
            <c:idx val="1"/>
            <c:invertIfNegative val="0"/>
            <c:bubble3D val="0"/>
            <c:extLst>
              <c:ext xmlns:c16="http://schemas.microsoft.com/office/drawing/2014/chart" uri="{C3380CC4-5D6E-409C-BE32-E72D297353CC}">
                <c16:uniqueId val="{00000001-8E08-4D68-A222-EE9B672F01EE}"/>
              </c:ext>
            </c:extLst>
          </c:dPt>
          <c:dPt>
            <c:idx val="2"/>
            <c:invertIfNegative val="0"/>
            <c:bubble3D val="0"/>
            <c:extLst>
              <c:ext xmlns:c16="http://schemas.microsoft.com/office/drawing/2014/chart" uri="{C3380CC4-5D6E-409C-BE32-E72D297353CC}">
                <c16:uniqueId val="{00000002-8E08-4D68-A222-EE9B672F01EE}"/>
              </c:ext>
            </c:extLst>
          </c:dPt>
          <c:dPt>
            <c:idx val="3"/>
            <c:invertIfNegative val="0"/>
            <c:bubble3D val="0"/>
            <c:extLst>
              <c:ext xmlns:c16="http://schemas.microsoft.com/office/drawing/2014/chart" uri="{C3380CC4-5D6E-409C-BE32-E72D297353CC}">
                <c16:uniqueId val="{00000003-8E08-4D68-A222-EE9B672F01EE}"/>
              </c:ext>
            </c:extLst>
          </c:dPt>
          <c:dPt>
            <c:idx val="4"/>
            <c:invertIfNegative val="0"/>
            <c:bubble3D val="0"/>
            <c:extLst>
              <c:ext xmlns:c16="http://schemas.microsoft.com/office/drawing/2014/chart" uri="{C3380CC4-5D6E-409C-BE32-E72D297353CC}">
                <c16:uniqueId val="{00000004-8E08-4D68-A222-EE9B672F01EE}"/>
              </c:ext>
            </c:extLst>
          </c:dPt>
          <c:dPt>
            <c:idx val="5"/>
            <c:invertIfNegative val="0"/>
            <c:bubble3D val="0"/>
            <c:extLst>
              <c:ext xmlns:c16="http://schemas.microsoft.com/office/drawing/2014/chart" uri="{C3380CC4-5D6E-409C-BE32-E72D297353CC}">
                <c16:uniqueId val="{00000005-8E08-4D68-A222-EE9B672F01EE}"/>
              </c:ext>
            </c:extLst>
          </c:dPt>
          <c:dPt>
            <c:idx val="6"/>
            <c:invertIfNegative val="0"/>
            <c:bubble3D val="0"/>
            <c:extLst>
              <c:ext xmlns:c16="http://schemas.microsoft.com/office/drawing/2014/chart" uri="{C3380CC4-5D6E-409C-BE32-E72D297353CC}">
                <c16:uniqueId val="{00000006-8E08-4D68-A222-EE9B672F01EE}"/>
              </c:ext>
            </c:extLst>
          </c:dPt>
          <c:dPt>
            <c:idx val="7"/>
            <c:invertIfNegative val="0"/>
            <c:bubble3D val="0"/>
            <c:extLst>
              <c:ext xmlns:c16="http://schemas.microsoft.com/office/drawing/2014/chart" uri="{C3380CC4-5D6E-409C-BE32-E72D297353CC}">
                <c16:uniqueId val="{00000007-8E08-4D68-A222-EE9B672F01EE}"/>
              </c:ext>
            </c:extLst>
          </c:dPt>
          <c:cat>
            <c:strRef>
              <c:f>'19_ábra_chart'!$Q$13:$Q$20</c:f>
              <c:strCache>
                <c:ptCount val="8"/>
                <c:pt idx="0">
                  <c:v>OTP</c:v>
                </c:pt>
                <c:pt idx="1">
                  <c:v>UniCredit</c:v>
                </c:pt>
                <c:pt idx="2">
                  <c:v>K&amp;H</c:v>
                </c:pt>
                <c:pt idx="3">
                  <c:v>Takarékbank</c:v>
                </c:pt>
                <c:pt idx="4">
                  <c:v>Raiffeisen</c:v>
                </c:pt>
                <c:pt idx="5">
                  <c:v>ERSTE</c:v>
                </c:pt>
                <c:pt idx="6">
                  <c:v>CIB</c:v>
                </c:pt>
                <c:pt idx="7">
                  <c:v>MKB</c:v>
                </c:pt>
              </c:strCache>
            </c:strRef>
          </c:cat>
          <c:val>
            <c:numRef>
              <c:f>'19_ábra_chart'!$R$13:$R$20</c:f>
              <c:numCache>
                <c:formatCode>0</c:formatCode>
                <c:ptCount val="8"/>
                <c:pt idx="0">
                  <c:v>2595.3481592878597</c:v>
                </c:pt>
                <c:pt idx="1">
                  <c:v>900.73314172729079</c:v>
                </c:pt>
                <c:pt idx="2">
                  <c:v>827.33902153253575</c:v>
                </c:pt>
                <c:pt idx="3">
                  <c:v>582.33820351329962</c:v>
                </c:pt>
                <c:pt idx="4">
                  <c:v>573.51990956220698</c:v>
                </c:pt>
                <c:pt idx="5">
                  <c:v>553.15971211284705</c:v>
                </c:pt>
                <c:pt idx="6">
                  <c:v>439.89550126766562</c:v>
                </c:pt>
                <c:pt idx="7">
                  <c:v>429.55412614318567</c:v>
                </c:pt>
              </c:numCache>
            </c:numRef>
          </c:val>
          <c:extLst>
            <c:ext xmlns:c16="http://schemas.microsoft.com/office/drawing/2014/chart" uri="{C3380CC4-5D6E-409C-BE32-E72D297353CC}">
              <c16:uniqueId val="{00000008-8E08-4D68-A222-EE9B672F01EE}"/>
            </c:ext>
          </c:extLst>
        </c:ser>
        <c:dLbls>
          <c:showLegendKey val="0"/>
          <c:showVal val="0"/>
          <c:showCatName val="0"/>
          <c:showSerName val="0"/>
          <c:showPercent val="0"/>
          <c:showBubbleSize val="0"/>
        </c:dLbls>
        <c:gapWidth val="150"/>
        <c:overlap val="100"/>
        <c:axId val="106397056"/>
        <c:axId val="106399232"/>
      </c:barChart>
      <c:lineChart>
        <c:grouping val="standard"/>
        <c:varyColors val="0"/>
        <c:ser>
          <c:idx val="6"/>
          <c:order val="2"/>
          <c:tx>
            <c:strRef>
              <c:f>'19_ábra_chart'!$S$12</c:f>
              <c:strCache>
                <c:ptCount val="1"/>
                <c:pt idx="0">
                  <c:v>Küszöbérték (350 bp)</c:v>
                </c:pt>
              </c:strCache>
            </c:strRef>
          </c:tx>
          <c:spPr>
            <a:ln>
              <a:solidFill>
                <a:srgbClr val="0070C0"/>
              </a:solidFill>
            </a:ln>
          </c:spPr>
          <c:marker>
            <c:symbol val="none"/>
          </c:marker>
          <c:cat>
            <c:strRef>
              <c:f>'19_ábra_chart'!$Q$13:$Q$20</c:f>
              <c:strCache>
                <c:ptCount val="8"/>
                <c:pt idx="0">
                  <c:v>OTP</c:v>
                </c:pt>
                <c:pt idx="1">
                  <c:v>UniCredit</c:v>
                </c:pt>
                <c:pt idx="2">
                  <c:v>K&amp;H</c:v>
                </c:pt>
                <c:pt idx="3">
                  <c:v>Takarékbank</c:v>
                </c:pt>
                <c:pt idx="4">
                  <c:v>Raiffeisen</c:v>
                </c:pt>
                <c:pt idx="5">
                  <c:v>ERSTE</c:v>
                </c:pt>
                <c:pt idx="6">
                  <c:v>CIB</c:v>
                </c:pt>
                <c:pt idx="7">
                  <c:v>MKB</c:v>
                </c:pt>
              </c:strCache>
            </c:strRef>
          </c:cat>
          <c:val>
            <c:numRef>
              <c:f>'19_ábra_chart'!$S$13:$S$20</c:f>
              <c:numCache>
                <c:formatCode>General</c:formatCode>
                <c:ptCount val="8"/>
                <c:pt idx="0">
                  <c:v>350</c:v>
                </c:pt>
                <c:pt idx="1">
                  <c:v>350</c:v>
                </c:pt>
                <c:pt idx="2">
                  <c:v>350</c:v>
                </c:pt>
                <c:pt idx="3">
                  <c:v>350</c:v>
                </c:pt>
                <c:pt idx="4">
                  <c:v>350</c:v>
                </c:pt>
                <c:pt idx="5">
                  <c:v>350</c:v>
                </c:pt>
                <c:pt idx="6">
                  <c:v>350</c:v>
                </c:pt>
                <c:pt idx="7">
                  <c:v>350</c:v>
                </c:pt>
              </c:numCache>
            </c:numRef>
          </c:val>
          <c:smooth val="0"/>
          <c:extLst>
            <c:ext xmlns:c16="http://schemas.microsoft.com/office/drawing/2014/chart" uri="{C3380CC4-5D6E-409C-BE32-E72D297353CC}">
              <c16:uniqueId val="{00000009-8E08-4D68-A222-EE9B672F01EE}"/>
            </c:ext>
          </c:extLst>
        </c:ser>
        <c:dLbls>
          <c:showLegendKey val="0"/>
          <c:showVal val="0"/>
          <c:showCatName val="0"/>
          <c:showSerName val="0"/>
          <c:showPercent val="0"/>
          <c:showBubbleSize val="0"/>
        </c:dLbls>
        <c:marker val="1"/>
        <c:smooth val="0"/>
        <c:axId val="106397056"/>
        <c:axId val="106399232"/>
      </c:lineChart>
      <c:lineChart>
        <c:grouping val="standard"/>
        <c:varyColors val="0"/>
        <c:ser>
          <c:idx val="5"/>
          <c:order val="1"/>
          <c:tx>
            <c:strRef>
              <c:f>'19_ábra_chart'!$T$12</c:f>
              <c:strCache>
                <c:ptCount val="1"/>
                <c:pt idx="0">
                  <c:v>Végleges tőkepufferráta (jobb tengely)</c:v>
                </c:pt>
              </c:strCache>
            </c:strRef>
          </c:tx>
          <c:spPr>
            <a:ln w="15875">
              <a:noFill/>
            </a:ln>
          </c:spPr>
          <c:marker>
            <c:symbol val="square"/>
            <c:size val="14"/>
            <c:spPr>
              <a:solidFill>
                <a:schemeClr val="accent5">
                  <a:lumMod val="20000"/>
                  <a:lumOff val="80000"/>
                </a:schemeClr>
              </a:solidFill>
              <a:ln>
                <a:solidFill>
                  <a:schemeClr val="tx1"/>
                </a:solidFill>
              </a:ln>
            </c:spPr>
          </c:marker>
          <c:cat>
            <c:strRef>
              <c:f>[6]Eredmények!$C$129:$C$137</c:f>
              <c:strCache>
                <c:ptCount val="9"/>
                <c:pt idx="0">
                  <c:v>OTP</c:v>
                </c:pt>
                <c:pt idx="1">
                  <c:v>UniCredit</c:v>
                </c:pt>
                <c:pt idx="2">
                  <c:v>K&amp;H</c:v>
                </c:pt>
                <c:pt idx="3">
                  <c:v>Takarékbank</c:v>
                </c:pt>
                <c:pt idx="4">
                  <c:v>Raiffeisen</c:v>
                </c:pt>
                <c:pt idx="5">
                  <c:v>ERSTE</c:v>
                </c:pt>
                <c:pt idx="6">
                  <c:v>CIB</c:v>
                </c:pt>
                <c:pt idx="7">
                  <c:v>MKB</c:v>
                </c:pt>
                <c:pt idx="8">
                  <c:v>BUDAPEST Bank</c:v>
                </c:pt>
              </c:strCache>
            </c:strRef>
          </c:cat>
          <c:val>
            <c:numRef>
              <c:f>'19_ábra_chart'!$T$13:$T$20</c:f>
              <c:numCache>
                <c:formatCode>General</c:formatCode>
                <c:ptCount val="8"/>
                <c:pt idx="0">
                  <c:v>2</c:v>
                </c:pt>
                <c:pt idx="1">
                  <c:v>1</c:v>
                </c:pt>
                <c:pt idx="2">
                  <c:v>1</c:v>
                </c:pt>
                <c:pt idx="3">
                  <c:v>0.5</c:v>
                </c:pt>
                <c:pt idx="4">
                  <c:v>0.5</c:v>
                </c:pt>
                <c:pt idx="5">
                  <c:v>0.5</c:v>
                </c:pt>
                <c:pt idx="6">
                  <c:v>0.5</c:v>
                </c:pt>
                <c:pt idx="7">
                  <c:v>0.5</c:v>
                </c:pt>
              </c:numCache>
            </c:numRef>
          </c:val>
          <c:smooth val="0"/>
          <c:extLst>
            <c:ext xmlns:c16="http://schemas.microsoft.com/office/drawing/2014/chart" uri="{C3380CC4-5D6E-409C-BE32-E72D297353CC}">
              <c16:uniqueId val="{0000000A-8E08-4D68-A222-EE9B672F01EE}"/>
            </c:ext>
          </c:extLst>
        </c:ser>
        <c:dLbls>
          <c:showLegendKey val="0"/>
          <c:showVal val="0"/>
          <c:showCatName val="0"/>
          <c:showSerName val="0"/>
          <c:showPercent val="0"/>
          <c:showBubbleSize val="0"/>
        </c:dLbls>
        <c:marker val="1"/>
        <c:smooth val="0"/>
        <c:axId val="106402560"/>
        <c:axId val="106400768"/>
      </c:lineChart>
      <c:catAx>
        <c:axId val="106397056"/>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a:pPr>
            <a:endParaRPr lang="hu-HU"/>
          </a:p>
        </c:txPr>
        <c:crossAx val="106399232"/>
        <c:crosses val="autoZero"/>
        <c:auto val="0"/>
        <c:lblAlgn val="ctr"/>
        <c:lblOffset val="100"/>
        <c:noMultiLvlLbl val="0"/>
      </c:catAx>
      <c:valAx>
        <c:axId val="106399232"/>
        <c:scaling>
          <c:orientation val="minMax"/>
          <c:max val="3000"/>
          <c:min val="0"/>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spPr>
          <a:ln>
            <a:solidFill>
              <a:schemeClr val="tx1"/>
            </a:solidFill>
          </a:ln>
        </c:spPr>
        <c:txPr>
          <a:bodyPr/>
          <a:lstStyle/>
          <a:p>
            <a:pPr>
              <a:defRPr sz="1600"/>
            </a:pPr>
            <a:endParaRPr lang="hu-HU"/>
          </a:p>
        </c:txPr>
        <c:crossAx val="106397056"/>
        <c:crosses val="autoZero"/>
        <c:crossBetween val="between"/>
        <c:majorUnit val="500"/>
      </c:valAx>
      <c:valAx>
        <c:axId val="106400768"/>
        <c:scaling>
          <c:orientation val="minMax"/>
          <c:max val="3"/>
          <c:min val="0"/>
        </c:scaling>
        <c:delete val="0"/>
        <c:axPos val="r"/>
        <c:numFmt formatCode="#,##0.0" sourceLinked="0"/>
        <c:majorTickMark val="out"/>
        <c:minorTickMark val="none"/>
        <c:tickLblPos val="nextTo"/>
        <c:spPr>
          <a:ln>
            <a:solidFill>
              <a:schemeClr val="tx1"/>
            </a:solidFill>
          </a:ln>
        </c:spPr>
        <c:txPr>
          <a:bodyPr/>
          <a:lstStyle/>
          <a:p>
            <a:pPr>
              <a:defRPr sz="1600"/>
            </a:pPr>
            <a:endParaRPr lang="hu-HU"/>
          </a:p>
        </c:txPr>
        <c:crossAx val="106402560"/>
        <c:crosses val="max"/>
        <c:crossBetween val="between"/>
        <c:majorUnit val="0.5"/>
      </c:valAx>
      <c:catAx>
        <c:axId val="106402560"/>
        <c:scaling>
          <c:orientation val="minMax"/>
        </c:scaling>
        <c:delete val="1"/>
        <c:axPos val="b"/>
        <c:numFmt formatCode="General" sourceLinked="1"/>
        <c:majorTickMark val="out"/>
        <c:minorTickMark val="none"/>
        <c:tickLblPos val="nextTo"/>
        <c:crossAx val="106400768"/>
        <c:crosses val="autoZero"/>
        <c:auto val="1"/>
        <c:lblAlgn val="ctr"/>
        <c:lblOffset val="100"/>
        <c:noMultiLvlLbl val="0"/>
      </c:catAx>
      <c:spPr>
        <a:ln>
          <a:solidFill>
            <a:schemeClr val="tx1"/>
          </a:solidFill>
        </a:ln>
      </c:spPr>
    </c:plotArea>
    <c:legend>
      <c:legendPos val="b"/>
      <c:layout>
        <c:manualLayout>
          <c:xMode val="edge"/>
          <c:yMode val="edge"/>
          <c:x val="0.14838208333333333"/>
          <c:y val="0.84559574074074073"/>
          <c:w val="0.73154472222222222"/>
          <c:h val="0.1332359259259259"/>
        </c:manualLayout>
      </c:layout>
      <c:overlay val="0"/>
      <c:spPr>
        <a:ln>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8170772182604349E-2"/>
          <c:y val="6.1924186856809761E-2"/>
          <c:w val="0.83604333333333336"/>
          <c:h val="0.53633888888888892"/>
        </c:manualLayout>
      </c:layout>
      <c:barChart>
        <c:barDir val="col"/>
        <c:grouping val="stacked"/>
        <c:varyColors val="0"/>
        <c:ser>
          <c:idx val="0"/>
          <c:order val="0"/>
          <c:tx>
            <c:strRef>
              <c:f>'19_ábra_chart'!$R$11</c:f>
              <c:strCache>
                <c:ptCount val="1"/>
                <c:pt idx="0">
                  <c:v>Score obtained</c:v>
                </c:pt>
              </c:strCache>
            </c:strRef>
          </c:tx>
          <c:spPr>
            <a:solidFill>
              <a:srgbClr val="002060"/>
            </a:solidFill>
            <a:ln w="19050">
              <a:solidFill>
                <a:schemeClr val="tx1"/>
              </a:solidFill>
            </a:ln>
          </c:spPr>
          <c:invertIfNegative val="0"/>
          <c:dPt>
            <c:idx val="0"/>
            <c:invertIfNegative val="0"/>
            <c:bubble3D val="0"/>
            <c:extLst>
              <c:ext xmlns:c16="http://schemas.microsoft.com/office/drawing/2014/chart" uri="{C3380CC4-5D6E-409C-BE32-E72D297353CC}">
                <c16:uniqueId val="{00000000-05A9-4693-ACAA-058ACE17A9E6}"/>
              </c:ext>
            </c:extLst>
          </c:dPt>
          <c:dPt>
            <c:idx val="1"/>
            <c:invertIfNegative val="0"/>
            <c:bubble3D val="0"/>
            <c:extLst>
              <c:ext xmlns:c16="http://schemas.microsoft.com/office/drawing/2014/chart" uri="{C3380CC4-5D6E-409C-BE32-E72D297353CC}">
                <c16:uniqueId val="{00000001-05A9-4693-ACAA-058ACE17A9E6}"/>
              </c:ext>
            </c:extLst>
          </c:dPt>
          <c:dPt>
            <c:idx val="2"/>
            <c:invertIfNegative val="0"/>
            <c:bubble3D val="0"/>
            <c:extLst>
              <c:ext xmlns:c16="http://schemas.microsoft.com/office/drawing/2014/chart" uri="{C3380CC4-5D6E-409C-BE32-E72D297353CC}">
                <c16:uniqueId val="{00000002-05A9-4693-ACAA-058ACE17A9E6}"/>
              </c:ext>
            </c:extLst>
          </c:dPt>
          <c:dPt>
            <c:idx val="3"/>
            <c:invertIfNegative val="0"/>
            <c:bubble3D val="0"/>
            <c:extLst>
              <c:ext xmlns:c16="http://schemas.microsoft.com/office/drawing/2014/chart" uri="{C3380CC4-5D6E-409C-BE32-E72D297353CC}">
                <c16:uniqueId val="{00000003-05A9-4693-ACAA-058ACE17A9E6}"/>
              </c:ext>
            </c:extLst>
          </c:dPt>
          <c:dPt>
            <c:idx val="4"/>
            <c:invertIfNegative val="0"/>
            <c:bubble3D val="0"/>
            <c:extLst>
              <c:ext xmlns:c16="http://schemas.microsoft.com/office/drawing/2014/chart" uri="{C3380CC4-5D6E-409C-BE32-E72D297353CC}">
                <c16:uniqueId val="{00000004-05A9-4693-ACAA-058ACE17A9E6}"/>
              </c:ext>
            </c:extLst>
          </c:dPt>
          <c:dPt>
            <c:idx val="5"/>
            <c:invertIfNegative val="0"/>
            <c:bubble3D val="0"/>
            <c:extLst>
              <c:ext xmlns:c16="http://schemas.microsoft.com/office/drawing/2014/chart" uri="{C3380CC4-5D6E-409C-BE32-E72D297353CC}">
                <c16:uniqueId val="{00000005-05A9-4693-ACAA-058ACE17A9E6}"/>
              </c:ext>
            </c:extLst>
          </c:dPt>
          <c:dPt>
            <c:idx val="6"/>
            <c:invertIfNegative val="0"/>
            <c:bubble3D val="0"/>
            <c:extLst>
              <c:ext xmlns:c16="http://schemas.microsoft.com/office/drawing/2014/chart" uri="{C3380CC4-5D6E-409C-BE32-E72D297353CC}">
                <c16:uniqueId val="{00000006-05A9-4693-ACAA-058ACE17A9E6}"/>
              </c:ext>
            </c:extLst>
          </c:dPt>
          <c:dPt>
            <c:idx val="7"/>
            <c:invertIfNegative val="0"/>
            <c:bubble3D val="0"/>
            <c:extLst>
              <c:ext xmlns:c16="http://schemas.microsoft.com/office/drawing/2014/chart" uri="{C3380CC4-5D6E-409C-BE32-E72D297353CC}">
                <c16:uniqueId val="{00000007-05A9-4693-ACAA-058ACE17A9E6}"/>
              </c:ext>
            </c:extLst>
          </c:dPt>
          <c:cat>
            <c:strRef>
              <c:f>'19_ábra_chart'!$Q$13:$Q$20</c:f>
              <c:strCache>
                <c:ptCount val="8"/>
                <c:pt idx="0">
                  <c:v>OTP</c:v>
                </c:pt>
                <c:pt idx="1">
                  <c:v>UniCredit</c:v>
                </c:pt>
                <c:pt idx="2">
                  <c:v>K&amp;H</c:v>
                </c:pt>
                <c:pt idx="3">
                  <c:v>Takarékbank</c:v>
                </c:pt>
                <c:pt idx="4">
                  <c:v>Raiffeisen</c:v>
                </c:pt>
                <c:pt idx="5">
                  <c:v>ERSTE</c:v>
                </c:pt>
                <c:pt idx="6">
                  <c:v>CIB</c:v>
                </c:pt>
                <c:pt idx="7">
                  <c:v>MKB</c:v>
                </c:pt>
              </c:strCache>
            </c:strRef>
          </c:cat>
          <c:val>
            <c:numRef>
              <c:f>'19_ábra_chart'!$R$13:$R$20</c:f>
              <c:numCache>
                <c:formatCode>0</c:formatCode>
                <c:ptCount val="8"/>
                <c:pt idx="0">
                  <c:v>2595.3481592878597</c:v>
                </c:pt>
                <c:pt idx="1">
                  <c:v>900.73314172729079</c:v>
                </c:pt>
                <c:pt idx="2">
                  <c:v>827.33902153253575</c:v>
                </c:pt>
                <c:pt idx="3">
                  <c:v>582.33820351329962</c:v>
                </c:pt>
                <c:pt idx="4">
                  <c:v>573.51990956220698</c:v>
                </c:pt>
                <c:pt idx="5">
                  <c:v>553.15971211284705</c:v>
                </c:pt>
                <c:pt idx="6">
                  <c:v>439.89550126766562</c:v>
                </c:pt>
                <c:pt idx="7">
                  <c:v>429.55412614318567</c:v>
                </c:pt>
              </c:numCache>
            </c:numRef>
          </c:val>
          <c:extLst>
            <c:ext xmlns:c16="http://schemas.microsoft.com/office/drawing/2014/chart" uri="{C3380CC4-5D6E-409C-BE32-E72D297353CC}">
              <c16:uniqueId val="{00000008-05A9-4693-ACAA-058ACE17A9E6}"/>
            </c:ext>
          </c:extLst>
        </c:ser>
        <c:dLbls>
          <c:showLegendKey val="0"/>
          <c:showVal val="0"/>
          <c:showCatName val="0"/>
          <c:showSerName val="0"/>
          <c:showPercent val="0"/>
          <c:showBubbleSize val="0"/>
        </c:dLbls>
        <c:gapWidth val="150"/>
        <c:overlap val="100"/>
        <c:axId val="106427136"/>
        <c:axId val="106429056"/>
      </c:barChart>
      <c:lineChart>
        <c:grouping val="standard"/>
        <c:varyColors val="0"/>
        <c:ser>
          <c:idx val="6"/>
          <c:order val="2"/>
          <c:tx>
            <c:strRef>
              <c:f>'19_ábra_chart'!$S$11</c:f>
              <c:strCache>
                <c:ptCount val="1"/>
                <c:pt idx="0">
                  <c:v>Threshold (350 bp)</c:v>
                </c:pt>
              </c:strCache>
            </c:strRef>
          </c:tx>
          <c:spPr>
            <a:ln>
              <a:solidFill>
                <a:srgbClr val="0070C0"/>
              </a:solidFill>
            </a:ln>
          </c:spPr>
          <c:marker>
            <c:symbol val="none"/>
          </c:marker>
          <c:cat>
            <c:strRef>
              <c:f>'19_ábra_chart'!$Q$13:$Q$20</c:f>
              <c:strCache>
                <c:ptCount val="8"/>
                <c:pt idx="0">
                  <c:v>OTP</c:v>
                </c:pt>
                <c:pt idx="1">
                  <c:v>UniCredit</c:v>
                </c:pt>
                <c:pt idx="2">
                  <c:v>K&amp;H</c:v>
                </c:pt>
                <c:pt idx="3">
                  <c:v>Takarékbank</c:v>
                </c:pt>
                <c:pt idx="4">
                  <c:v>Raiffeisen</c:v>
                </c:pt>
                <c:pt idx="5">
                  <c:v>ERSTE</c:v>
                </c:pt>
                <c:pt idx="6">
                  <c:v>CIB</c:v>
                </c:pt>
                <c:pt idx="7">
                  <c:v>MKB</c:v>
                </c:pt>
              </c:strCache>
            </c:strRef>
          </c:cat>
          <c:val>
            <c:numRef>
              <c:f>'19_ábra_chart'!$S$13:$S$20</c:f>
              <c:numCache>
                <c:formatCode>General</c:formatCode>
                <c:ptCount val="8"/>
                <c:pt idx="0">
                  <c:v>350</c:v>
                </c:pt>
                <c:pt idx="1">
                  <c:v>350</c:v>
                </c:pt>
                <c:pt idx="2">
                  <c:v>350</c:v>
                </c:pt>
                <c:pt idx="3">
                  <c:v>350</c:v>
                </c:pt>
                <c:pt idx="4">
                  <c:v>350</c:v>
                </c:pt>
                <c:pt idx="5">
                  <c:v>350</c:v>
                </c:pt>
                <c:pt idx="6">
                  <c:v>350</c:v>
                </c:pt>
                <c:pt idx="7">
                  <c:v>350</c:v>
                </c:pt>
              </c:numCache>
            </c:numRef>
          </c:val>
          <c:smooth val="0"/>
          <c:extLst>
            <c:ext xmlns:c16="http://schemas.microsoft.com/office/drawing/2014/chart" uri="{C3380CC4-5D6E-409C-BE32-E72D297353CC}">
              <c16:uniqueId val="{00000009-05A9-4693-ACAA-058ACE17A9E6}"/>
            </c:ext>
          </c:extLst>
        </c:ser>
        <c:dLbls>
          <c:showLegendKey val="0"/>
          <c:showVal val="0"/>
          <c:showCatName val="0"/>
          <c:showSerName val="0"/>
          <c:showPercent val="0"/>
          <c:showBubbleSize val="0"/>
        </c:dLbls>
        <c:marker val="1"/>
        <c:smooth val="0"/>
        <c:axId val="106427136"/>
        <c:axId val="106429056"/>
      </c:lineChart>
      <c:lineChart>
        <c:grouping val="standard"/>
        <c:varyColors val="0"/>
        <c:ser>
          <c:idx val="5"/>
          <c:order val="1"/>
          <c:tx>
            <c:strRef>
              <c:f>'19_ábra_chart'!$T$11</c:f>
              <c:strCache>
                <c:ptCount val="1"/>
                <c:pt idx="0">
                  <c:v>Final capital buffer rate (right-hand scale)</c:v>
                </c:pt>
              </c:strCache>
            </c:strRef>
          </c:tx>
          <c:spPr>
            <a:ln w="15875">
              <a:noFill/>
            </a:ln>
          </c:spPr>
          <c:marker>
            <c:symbol val="square"/>
            <c:size val="14"/>
            <c:spPr>
              <a:solidFill>
                <a:schemeClr val="accent5">
                  <a:lumMod val="20000"/>
                  <a:lumOff val="80000"/>
                </a:schemeClr>
              </a:solidFill>
              <a:ln>
                <a:solidFill>
                  <a:schemeClr val="tx1"/>
                </a:solidFill>
              </a:ln>
            </c:spPr>
          </c:marker>
          <c:cat>
            <c:strRef>
              <c:f>[6]Eredmények!$C$129:$C$137</c:f>
              <c:strCache>
                <c:ptCount val="9"/>
                <c:pt idx="0">
                  <c:v>OTP</c:v>
                </c:pt>
                <c:pt idx="1">
                  <c:v>UniCredit</c:v>
                </c:pt>
                <c:pt idx="2">
                  <c:v>K&amp;H</c:v>
                </c:pt>
                <c:pt idx="3">
                  <c:v>Takarékbank</c:v>
                </c:pt>
                <c:pt idx="4">
                  <c:v>Raiffeisen</c:v>
                </c:pt>
                <c:pt idx="5">
                  <c:v>ERSTE</c:v>
                </c:pt>
                <c:pt idx="6">
                  <c:v>CIB</c:v>
                </c:pt>
                <c:pt idx="7">
                  <c:v>MKB</c:v>
                </c:pt>
                <c:pt idx="8">
                  <c:v>BUDAPEST Bank</c:v>
                </c:pt>
              </c:strCache>
            </c:strRef>
          </c:cat>
          <c:val>
            <c:numRef>
              <c:f>'19_ábra_chart'!$T$13:$T$20</c:f>
              <c:numCache>
                <c:formatCode>General</c:formatCode>
                <c:ptCount val="8"/>
                <c:pt idx="0">
                  <c:v>2</c:v>
                </c:pt>
                <c:pt idx="1">
                  <c:v>1</c:v>
                </c:pt>
                <c:pt idx="2">
                  <c:v>1</c:v>
                </c:pt>
                <c:pt idx="3">
                  <c:v>0.5</c:v>
                </c:pt>
                <c:pt idx="4">
                  <c:v>0.5</c:v>
                </c:pt>
                <c:pt idx="5">
                  <c:v>0.5</c:v>
                </c:pt>
                <c:pt idx="6">
                  <c:v>0.5</c:v>
                </c:pt>
                <c:pt idx="7">
                  <c:v>0.5</c:v>
                </c:pt>
              </c:numCache>
            </c:numRef>
          </c:val>
          <c:smooth val="0"/>
          <c:extLst>
            <c:ext xmlns:c16="http://schemas.microsoft.com/office/drawing/2014/chart" uri="{C3380CC4-5D6E-409C-BE32-E72D297353CC}">
              <c16:uniqueId val="{0000000A-05A9-4693-ACAA-058ACE17A9E6}"/>
            </c:ext>
          </c:extLst>
        </c:ser>
        <c:dLbls>
          <c:showLegendKey val="0"/>
          <c:showVal val="0"/>
          <c:showCatName val="0"/>
          <c:showSerName val="0"/>
          <c:showPercent val="0"/>
          <c:showBubbleSize val="0"/>
        </c:dLbls>
        <c:marker val="1"/>
        <c:smooth val="0"/>
        <c:axId val="107259776"/>
        <c:axId val="107258240"/>
      </c:lineChart>
      <c:catAx>
        <c:axId val="106427136"/>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a:pPr>
            <a:endParaRPr lang="hu-HU"/>
          </a:p>
        </c:txPr>
        <c:crossAx val="106429056"/>
        <c:crosses val="autoZero"/>
        <c:auto val="0"/>
        <c:lblAlgn val="ctr"/>
        <c:lblOffset val="100"/>
        <c:noMultiLvlLbl val="0"/>
      </c:catAx>
      <c:valAx>
        <c:axId val="106429056"/>
        <c:scaling>
          <c:orientation val="minMax"/>
          <c:max val="3000"/>
          <c:min val="0"/>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spPr>
          <a:ln>
            <a:solidFill>
              <a:schemeClr val="tx1"/>
            </a:solidFill>
          </a:ln>
        </c:spPr>
        <c:txPr>
          <a:bodyPr/>
          <a:lstStyle/>
          <a:p>
            <a:pPr>
              <a:defRPr sz="1600"/>
            </a:pPr>
            <a:endParaRPr lang="hu-HU"/>
          </a:p>
        </c:txPr>
        <c:crossAx val="106427136"/>
        <c:crosses val="autoZero"/>
        <c:crossBetween val="between"/>
        <c:majorUnit val="500"/>
      </c:valAx>
      <c:valAx>
        <c:axId val="107258240"/>
        <c:scaling>
          <c:orientation val="minMax"/>
          <c:max val="3"/>
          <c:min val="0"/>
        </c:scaling>
        <c:delete val="0"/>
        <c:axPos val="r"/>
        <c:numFmt formatCode="#,##0.0" sourceLinked="0"/>
        <c:majorTickMark val="out"/>
        <c:minorTickMark val="none"/>
        <c:tickLblPos val="nextTo"/>
        <c:spPr>
          <a:ln>
            <a:solidFill>
              <a:schemeClr val="tx1"/>
            </a:solidFill>
          </a:ln>
        </c:spPr>
        <c:txPr>
          <a:bodyPr/>
          <a:lstStyle/>
          <a:p>
            <a:pPr>
              <a:defRPr sz="1600"/>
            </a:pPr>
            <a:endParaRPr lang="hu-HU"/>
          </a:p>
        </c:txPr>
        <c:crossAx val="107259776"/>
        <c:crosses val="max"/>
        <c:crossBetween val="between"/>
        <c:majorUnit val="0.5"/>
      </c:valAx>
      <c:catAx>
        <c:axId val="107259776"/>
        <c:scaling>
          <c:orientation val="minMax"/>
        </c:scaling>
        <c:delete val="1"/>
        <c:axPos val="b"/>
        <c:numFmt formatCode="General" sourceLinked="1"/>
        <c:majorTickMark val="out"/>
        <c:minorTickMark val="none"/>
        <c:tickLblPos val="nextTo"/>
        <c:crossAx val="107258240"/>
        <c:crosses val="autoZero"/>
        <c:auto val="1"/>
        <c:lblAlgn val="ctr"/>
        <c:lblOffset val="100"/>
        <c:noMultiLvlLbl val="0"/>
      </c:catAx>
      <c:spPr>
        <a:ln>
          <a:solidFill>
            <a:schemeClr val="tx1"/>
          </a:solidFill>
        </a:ln>
      </c:spPr>
    </c:plotArea>
    <c:legend>
      <c:legendPos val="b"/>
      <c:layout>
        <c:manualLayout>
          <c:xMode val="edge"/>
          <c:yMode val="edge"/>
          <c:x val="0.1713126388888889"/>
          <c:y val="0.85265129629629643"/>
          <c:w val="0.66980861111111112"/>
          <c:h val="0.12853222222222221"/>
        </c:manualLayout>
      </c:layout>
      <c:overlay val="0"/>
      <c:spPr>
        <a:ln>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07174103237096E-2"/>
          <c:y val="6.7863518518518517E-2"/>
          <c:w val="0.89659470691163612"/>
          <c:h val="0.65239555555555551"/>
        </c:manualLayout>
      </c:layout>
      <c:barChart>
        <c:barDir val="col"/>
        <c:grouping val="stacked"/>
        <c:varyColors val="0"/>
        <c:ser>
          <c:idx val="7"/>
          <c:order val="0"/>
          <c:tx>
            <c:strRef>
              <c:f>'21_ábra_chart'!$L$21</c:f>
              <c:strCache>
                <c:ptCount val="1"/>
                <c:pt idx="0">
                  <c:v>Egyéb kereskedelmi ingatlan</c:v>
                </c:pt>
              </c:strCache>
            </c:strRef>
          </c:tx>
          <c:spPr>
            <a:solidFill>
              <a:schemeClr val="accent1">
                <a:lumMod val="40000"/>
                <a:lumOff val="60000"/>
              </a:schemeClr>
            </a:solidFill>
            <a:ln>
              <a:solidFill>
                <a:schemeClr val="bg1">
                  <a:lumMod val="65000"/>
                </a:schemeClr>
              </a:solidFill>
            </a:ln>
          </c:spPr>
          <c:invertIfNegative val="0"/>
          <c:cat>
            <c:strRef>
              <c:f>'21_ábra_chart'!$M$14:$O$14</c:f>
              <c:strCache>
                <c:ptCount val="3"/>
                <c:pt idx="0">
                  <c:v>2014. szept. 30.</c:v>
                </c:pt>
                <c:pt idx="1">
                  <c:v>2015. szept. 30.</c:v>
                </c:pt>
                <c:pt idx="2">
                  <c:v>2016. jún. 30.</c:v>
                </c:pt>
              </c:strCache>
            </c:strRef>
          </c:cat>
          <c:val>
            <c:numRef>
              <c:f>'21_ábra_chart'!$M$21:$O$21</c:f>
              <c:numCache>
                <c:formatCode>_-* #\ ##0\ _F_t_-;\-* #\ ##0\ _F_t_-;_-* "-"??\ _F_t_-;_-@_-</c:formatCode>
                <c:ptCount val="3"/>
                <c:pt idx="0">
                  <c:v>183.11033617999999</c:v>
                </c:pt>
                <c:pt idx="1">
                  <c:v>102.89130267</c:v>
                </c:pt>
                <c:pt idx="2">
                  <c:v>71.349014138000015</c:v>
                </c:pt>
              </c:numCache>
            </c:numRef>
          </c:val>
          <c:extLst>
            <c:ext xmlns:c16="http://schemas.microsoft.com/office/drawing/2014/chart" uri="{C3380CC4-5D6E-409C-BE32-E72D297353CC}">
              <c16:uniqueId val="{00000000-4282-4E07-8AE9-C4866AC76A09}"/>
            </c:ext>
          </c:extLst>
        </c:ser>
        <c:ser>
          <c:idx val="2"/>
          <c:order val="1"/>
          <c:tx>
            <c:strRef>
              <c:f>'21_ábra_chart'!$L$15</c:f>
              <c:strCache>
                <c:ptCount val="1"/>
                <c:pt idx="0">
                  <c:v>Hotel</c:v>
                </c:pt>
              </c:strCache>
            </c:strRef>
          </c:tx>
          <c:spPr>
            <a:solidFill>
              <a:schemeClr val="accent1"/>
            </a:solidFill>
            <a:ln>
              <a:solidFill>
                <a:schemeClr val="bg1">
                  <a:lumMod val="65000"/>
                </a:schemeClr>
              </a:solidFill>
            </a:ln>
          </c:spPr>
          <c:invertIfNegative val="0"/>
          <c:cat>
            <c:strRef>
              <c:f>'21_ábra_chart'!$M$14:$O$14</c:f>
              <c:strCache>
                <c:ptCount val="3"/>
                <c:pt idx="0">
                  <c:v>2014. szept. 30.</c:v>
                </c:pt>
                <c:pt idx="1">
                  <c:v>2015. szept. 30.</c:v>
                </c:pt>
                <c:pt idx="2">
                  <c:v>2016. jún. 30.</c:v>
                </c:pt>
              </c:strCache>
            </c:strRef>
          </c:cat>
          <c:val>
            <c:numRef>
              <c:f>'21_ábra_chart'!$M$15:$O$15</c:f>
              <c:numCache>
                <c:formatCode>_-* #\ ##0\ _F_t_-;\-* #\ ##0\ _F_t_-;_-* "-"??\ _F_t_-;_-@_-</c:formatCode>
                <c:ptCount val="3"/>
                <c:pt idx="0">
                  <c:v>141.854377371</c:v>
                </c:pt>
                <c:pt idx="1">
                  <c:v>102.447062125</c:v>
                </c:pt>
                <c:pt idx="2">
                  <c:v>51.472010485000006</c:v>
                </c:pt>
              </c:numCache>
            </c:numRef>
          </c:val>
          <c:extLst>
            <c:ext xmlns:c16="http://schemas.microsoft.com/office/drawing/2014/chart" uri="{C3380CC4-5D6E-409C-BE32-E72D297353CC}">
              <c16:uniqueId val="{00000001-4282-4E07-8AE9-C4866AC76A09}"/>
            </c:ext>
          </c:extLst>
        </c:ser>
        <c:ser>
          <c:idx val="4"/>
          <c:order val="2"/>
          <c:tx>
            <c:strRef>
              <c:f>'21_ábra_chart'!$L$17</c:f>
              <c:strCache>
                <c:ptCount val="1"/>
                <c:pt idx="0">
                  <c:v>Iroda</c:v>
                </c:pt>
              </c:strCache>
            </c:strRef>
          </c:tx>
          <c:spPr>
            <a:solidFill>
              <a:schemeClr val="accent1">
                <a:lumMod val="75000"/>
              </a:schemeClr>
            </a:solidFill>
            <a:ln>
              <a:solidFill>
                <a:schemeClr val="bg1">
                  <a:lumMod val="65000"/>
                </a:schemeClr>
              </a:solidFill>
            </a:ln>
          </c:spPr>
          <c:invertIfNegative val="0"/>
          <c:cat>
            <c:strRef>
              <c:f>'21_ábra_chart'!$M$14:$O$14</c:f>
              <c:strCache>
                <c:ptCount val="3"/>
                <c:pt idx="0">
                  <c:v>2014. szept. 30.</c:v>
                </c:pt>
                <c:pt idx="1">
                  <c:v>2015. szept. 30.</c:v>
                </c:pt>
                <c:pt idx="2">
                  <c:v>2016. jún. 30.</c:v>
                </c:pt>
              </c:strCache>
            </c:strRef>
          </c:cat>
          <c:val>
            <c:numRef>
              <c:f>'21_ábra_chart'!$M$17:$O$17</c:f>
              <c:numCache>
                <c:formatCode>_-* #\ ##0\ _F_t_-;\-* #\ ##0\ _F_t_-;_-* "-"??\ _F_t_-;_-@_-</c:formatCode>
                <c:ptCount val="3"/>
                <c:pt idx="0">
                  <c:v>151.35774470199999</c:v>
                </c:pt>
                <c:pt idx="1">
                  <c:v>150.002546112</c:v>
                </c:pt>
                <c:pt idx="2">
                  <c:v>54.338433068999997</c:v>
                </c:pt>
              </c:numCache>
            </c:numRef>
          </c:val>
          <c:extLst>
            <c:ext xmlns:c16="http://schemas.microsoft.com/office/drawing/2014/chart" uri="{C3380CC4-5D6E-409C-BE32-E72D297353CC}">
              <c16:uniqueId val="{00000002-4282-4E07-8AE9-C4866AC76A09}"/>
            </c:ext>
          </c:extLst>
        </c:ser>
        <c:ser>
          <c:idx val="6"/>
          <c:order val="3"/>
          <c:tx>
            <c:strRef>
              <c:f>'21_ábra_chart'!$L$20</c:f>
              <c:strCache>
                <c:ptCount val="1"/>
                <c:pt idx="0">
                  <c:v>Telekfinanszírozás</c:v>
                </c:pt>
              </c:strCache>
            </c:strRef>
          </c:tx>
          <c:spPr>
            <a:solidFill>
              <a:schemeClr val="accent1">
                <a:lumMod val="50000"/>
              </a:schemeClr>
            </a:solidFill>
            <a:ln>
              <a:solidFill>
                <a:schemeClr val="bg1">
                  <a:lumMod val="65000"/>
                </a:schemeClr>
              </a:solidFill>
            </a:ln>
          </c:spPr>
          <c:invertIfNegative val="0"/>
          <c:dPt>
            <c:idx val="0"/>
            <c:invertIfNegative val="0"/>
            <c:bubble3D val="0"/>
            <c:extLst>
              <c:ext xmlns:c16="http://schemas.microsoft.com/office/drawing/2014/chart" uri="{C3380CC4-5D6E-409C-BE32-E72D297353CC}">
                <c16:uniqueId val="{00000003-4282-4E07-8AE9-C4866AC76A09}"/>
              </c:ext>
            </c:extLst>
          </c:dPt>
          <c:cat>
            <c:strRef>
              <c:f>'21_ábra_chart'!$M$14:$O$14</c:f>
              <c:strCache>
                <c:ptCount val="3"/>
                <c:pt idx="0">
                  <c:v>2014. szept. 30.</c:v>
                </c:pt>
                <c:pt idx="1">
                  <c:v>2015. szept. 30.</c:v>
                </c:pt>
                <c:pt idx="2">
                  <c:v>2016. jún. 30.</c:v>
                </c:pt>
              </c:strCache>
            </c:strRef>
          </c:cat>
          <c:val>
            <c:numRef>
              <c:f>'21_ábra_chart'!$M$20:$O$20</c:f>
              <c:numCache>
                <c:formatCode>_-* #\ ##0\ _F_t_-;\-* #\ ##0\ _F_t_-;_-* "-"??\ _F_t_-;_-@_-</c:formatCode>
                <c:ptCount val="3"/>
                <c:pt idx="0">
                  <c:v>118.85711232700001</c:v>
                </c:pt>
                <c:pt idx="1">
                  <c:v>101.46436145600001</c:v>
                </c:pt>
                <c:pt idx="2">
                  <c:v>73.201941378000001</c:v>
                </c:pt>
              </c:numCache>
            </c:numRef>
          </c:val>
          <c:extLst>
            <c:ext xmlns:c16="http://schemas.microsoft.com/office/drawing/2014/chart" uri="{C3380CC4-5D6E-409C-BE32-E72D297353CC}">
              <c16:uniqueId val="{00000004-4282-4E07-8AE9-C4866AC76A09}"/>
            </c:ext>
          </c:extLst>
        </c:ser>
        <c:ser>
          <c:idx val="5"/>
          <c:order val="4"/>
          <c:tx>
            <c:strRef>
              <c:f>'21_ábra_chart'!$L$19</c:f>
              <c:strCache>
                <c:ptCount val="1"/>
                <c:pt idx="0">
                  <c:v>Lakópark</c:v>
                </c:pt>
              </c:strCache>
            </c:strRef>
          </c:tx>
          <c:spPr>
            <a:solidFill>
              <a:srgbClr val="002060"/>
            </a:solidFill>
            <a:ln>
              <a:solidFill>
                <a:schemeClr val="bg1">
                  <a:lumMod val="65000"/>
                </a:schemeClr>
              </a:solidFill>
            </a:ln>
          </c:spPr>
          <c:invertIfNegative val="0"/>
          <c:cat>
            <c:strRef>
              <c:f>'21_ábra_chart'!$M$14:$O$14</c:f>
              <c:strCache>
                <c:ptCount val="3"/>
                <c:pt idx="0">
                  <c:v>2014. szept. 30.</c:v>
                </c:pt>
                <c:pt idx="1">
                  <c:v>2015. szept. 30.</c:v>
                </c:pt>
                <c:pt idx="2">
                  <c:v>2016. jún. 30.</c:v>
                </c:pt>
              </c:strCache>
            </c:strRef>
          </c:cat>
          <c:val>
            <c:numRef>
              <c:f>'21_ábra_chart'!$M$19:$O$19</c:f>
              <c:numCache>
                <c:formatCode>_-* #\ ##0\ _F_t_-;\-* #\ ##0\ _F_t_-;_-* "-"??\ _F_t_-;_-@_-</c:formatCode>
                <c:ptCount val="3"/>
                <c:pt idx="0">
                  <c:v>91.136024509999999</c:v>
                </c:pt>
                <c:pt idx="1">
                  <c:v>83.724998377999995</c:v>
                </c:pt>
                <c:pt idx="2">
                  <c:v>16.660449325999998</c:v>
                </c:pt>
              </c:numCache>
            </c:numRef>
          </c:val>
          <c:extLst>
            <c:ext xmlns:c16="http://schemas.microsoft.com/office/drawing/2014/chart" uri="{C3380CC4-5D6E-409C-BE32-E72D297353CC}">
              <c16:uniqueId val="{00000005-4282-4E07-8AE9-C4866AC76A09}"/>
            </c:ext>
          </c:extLst>
        </c:ser>
        <c:ser>
          <c:idx val="3"/>
          <c:order val="5"/>
          <c:tx>
            <c:strRef>
              <c:f>'21_ábra_chart'!$L$16</c:f>
              <c:strCache>
                <c:ptCount val="1"/>
                <c:pt idx="0">
                  <c:v>Bevásárló központ</c:v>
                </c:pt>
              </c:strCache>
            </c:strRef>
          </c:tx>
          <c:spPr>
            <a:pattFill prst="dkUpDiag">
              <a:fgClr>
                <a:srgbClr val="002060"/>
              </a:fgClr>
              <a:bgClr>
                <a:schemeClr val="bg1"/>
              </a:bgClr>
            </a:pattFill>
            <a:ln>
              <a:solidFill>
                <a:schemeClr val="bg1">
                  <a:lumMod val="65000"/>
                </a:schemeClr>
              </a:solidFill>
            </a:ln>
          </c:spPr>
          <c:invertIfNegative val="0"/>
          <c:cat>
            <c:strRef>
              <c:f>'21_ábra_chart'!$M$14:$O$14</c:f>
              <c:strCache>
                <c:ptCount val="3"/>
                <c:pt idx="0">
                  <c:v>2014. szept. 30.</c:v>
                </c:pt>
                <c:pt idx="1">
                  <c:v>2015. szept. 30.</c:v>
                </c:pt>
                <c:pt idx="2">
                  <c:v>2016. jún. 30.</c:v>
                </c:pt>
              </c:strCache>
            </c:strRef>
          </c:cat>
          <c:val>
            <c:numRef>
              <c:f>'21_ábra_chart'!$M$16:$O$16</c:f>
              <c:numCache>
                <c:formatCode>_-* #\ ##0\ _F_t_-;\-* #\ ##0\ _F_t_-;_-* "-"??\ _F_t_-;_-@_-</c:formatCode>
                <c:ptCount val="3"/>
                <c:pt idx="0">
                  <c:v>91.307615850999994</c:v>
                </c:pt>
                <c:pt idx="1">
                  <c:v>125.696604115</c:v>
                </c:pt>
                <c:pt idx="2">
                  <c:v>24.540064449999999</c:v>
                </c:pt>
              </c:numCache>
            </c:numRef>
          </c:val>
          <c:extLst>
            <c:ext xmlns:c16="http://schemas.microsoft.com/office/drawing/2014/chart" uri="{C3380CC4-5D6E-409C-BE32-E72D297353CC}">
              <c16:uniqueId val="{00000006-4282-4E07-8AE9-C4866AC76A09}"/>
            </c:ext>
          </c:extLst>
        </c:ser>
        <c:ser>
          <c:idx val="0"/>
          <c:order val="6"/>
          <c:tx>
            <c:strRef>
              <c:f>'21_ábra_chart'!$L$18</c:f>
              <c:strCache>
                <c:ptCount val="1"/>
                <c:pt idx="0">
                  <c:v>Raktár/logisztikai épület</c:v>
                </c:pt>
              </c:strCache>
            </c:strRef>
          </c:tx>
          <c:spPr>
            <a:pattFill prst="wdDnDiag">
              <a:fgClr>
                <a:srgbClr val="002060"/>
              </a:fgClr>
              <a:bgClr>
                <a:schemeClr val="bg1"/>
              </a:bgClr>
            </a:pattFill>
            <a:ln>
              <a:solidFill>
                <a:schemeClr val="bg1">
                  <a:lumMod val="65000"/>
                </a:schemeClr>
              </a:solidFill>
            </a:ln>
          </c:spPr>
          <c:invertIfNegative val="0"/>
          <c:cat>
            <c:strRef>
              <c:f>'21_ábra_chart'!$M$14:$O$14</c:f>
              <c:strCache>
                <c:ptCount val="3"/>
                <c:pt idx="0">
                  <c:v>2014. szept. 30.</c:v>
                </c:pt>
                <c:pt idx="1">
                  <c:v>2015. szept. 30.</c:v>
                </c:pt>
                <c:pt idx="2">
                  <c:v>2016. jún. 30.</c:v>
                </c:pt>
              </c:strCache>
            </c:strRef>
          </c:cat>
          <c:val>
            <c:numRef>
              <c:f>'21_ábra_chart'!$M$18:$O$18</c:f>
              <c:numCache>
                <c:formatCode>_-* #\ ##0\ _F_t_-;\-* #\ ##0\ _F_t_-;_-* "-"??\ _F_t_-;_-@_-</c:formatCode>
                <c:ptCount val="3"/>
                <c:pt idx="0">
                  <c:v>45.021595597000001</c:v>
                </c:pt>
                <c:pt idx="1">
                  <c:v>36.562399999999997</c:v>
                </c:pt>
                <c:pt idx="2">
                  <c:v>19.280879592000002</c:v>
                </c:pt>
              </c:numCache>
            </c:numRef>
          </c:val>
          <c:extLst>
            <c:ext xmlns:c16="http://schemas.microsoft.com/office/drawing/2014/chart" uri="{C3380CC4-5D6E-409C-BE32-E72D297353CC}">
              <c16:uniqueId val="{00000007-4282-4E07-8AE9-C4866AC76A09}"/>
            </c:ext>
          </c:extLst>
        </c:ser>
        <c:dLbls>
          <c:showLegendKey val="0"/>
          <c:showVal val="0"/>
          <c:showCatName val="0"/>
          <c:showSerName val="0"/>
          <c:showPercent val="0"/>
          <c:showBubbleSize val="0"/>
        </c:dLbls>
        <c:gapWidth val="150"/>
        <c:overlap val="100"/>
        <c:axId val="180322688"/>
        <c:axId val="180324224"/>
      </c:barChart>
      <c:barChart>
        <c:barDir val="col"/>
        <c:grouping val="stacked"/>
        <c:varyColors val="0"/>
        <c:ser>
          <c:idx val="1"/>
          <c:order val="7"/>
          <c:tx>
            <c:strRef>
              <c:f>'[7]5.ábra Problémás állomány'!$A$10</c:f>
              <c:strCache>
                <c:ptCount val="1"/>
                <c:pt idx="0">
                  <c:v>x</c:v>
                </c:pt>
              </c:strCache>
            </c:strRef>
          </c:tx>
          <c:invertIfNegative val="0"/>
          <c:cat>
            <c:strRef>
              <c:f>'21_ábra_chart'!$M$14:$O$14</c:f>
              <c:strCache>
                <c:ptCount val="3"/>
                <c:pt idx="0">
                  <c:v>2014. szept. 30.</c:v>
                </c:pt>
                <c:pt idx="1">
                  <c:v>2015. szept. 30.</c:v>
                </c:pt>
                <c:pt idx="2">
                  <c:v>2016. jún. 30.</c:v>
                </c:pt>
              </c:strCache>
            </c:strRef>
          </c:cat>
          <c:val>
            <c:numRef>
              <c:f>'21_ábra_chart'!$A$12:$C$12</c:f>
              <c:numCache>
                <c:formatCode>_-* #\ ##0\ _F_t_-;\-* #\ ##0\ _F_t_-;_-* "-"??\ _F_t_-;_-@_-</c:formatCode>
                <c:ptCount val="3"/>
              </c:numCache>
            </c:numRef>
          </c:val>
          <c:extLst>
            <c:ext xmlns:c16="http://schemas.microsoft.com/office/drawing/2014/chart" uri="{C3380CC4-5D6E-409C-BE32-E72D297353CC}">
              <c16:uniqueId val="{00000008-4282-4E07-8AE9-C4866AC76A09}"/>
            </c:ext>
          </c:extLst>
        </c:ser>
        <c:dLbls>
          <c:showLegendKey val="0"/>
          <c:showVal val="0"/>
          <c:showCatName val="0"/>
          <c:showSerName val="0"/>
          <c:showPercent val="0"/>
          <c:showBubbleSize val="0"/>
        </c:dLbls>
        <c:gapWidth val="150"/>
        <c:overlap val="100"/>
        <c:axId val="180339840"/>
        <c:axId val="180325760"/>
      </c:barChart>
      <c:catAx>
        <c:axId val="180322688"/>
        <c:scaling>
          <c:orientation val="minMax"/>
        </c:scaling>
        <c:delete val="0"/>
        <c:axPos val="b"/>
        <c:numFmt formatCode="General" sourceLinked="1"/>
        <c:majorTickMark val="out"/>
        <c:minorTickMark val="none"/>
        <c:tickLblPos val="nextTo"/>
        <c:spPr>
          <a:ln w="3175">
            <a:solidFill>
              <a:schemeClr val="tx1"/>
            </a:solidFill>
          </a:ln>
        </c:spPr>
        <c:crossAx val="180324224"/>
        <c:crosses val="autoZero"/>
        <c:auto val="0"/>
        <c:lblAlgn val="ctr"/>
        <c:lblOffset val="100"/>
        <c:noMultiLvlLbl val="0"/>
      </c:catAx>
      <c:valAx>
        <c:axId val="180324224"/>
        <c:scaling>
          <c:orientation val="minMax"/>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spPr>
          <a:ln w="3175">
            <a:solidFill>
              <a:schemeClr val="tx1"/>
            </a:solidFill>
          </a:ln>
        </c:spPr>
        <c:crossAx val="180322688"/>
        <c:crosses val="autoZero"/>
        <c:crossBetween val="between"/>
      </c:valAx>
      <c:valAx>
        <c:axId val="180325760"/>
        <c:scaling>
          <c:orientation val="minMax"/>
          <c:max val="900"/>
          <c:min val="0"/>
        </c:scaling>
        <c:delete val="0"/>
        <c:axPos val="r"/>
        <c:numFmt formatCode="#,##0" sourceLinked="0"/>
        <c:majorTickMark val="out"/>
        <c:minorTickMark val="none"/>
        <c:tickLblPos val="nextTo"/>
        <c:spPr>
          <a:ln w="3175">
            <a:solidFill>
              <a:schemeClr val="tx1"/>
            </a:solidFill>
          </a:ln>
        </c:spPr>
        <c:crossAx val="180339840"/>
        <c:crosses val="max"/>
        <c:crossBetween val="between"/>
        <c:majorUnit val="100"/>
      </c:valAx>
      <c:catAx>
        <c:axId val="180339840"/>
        <c:scaling>
          <c:orientation val="minMax"/>
        </c:scaling>
        <c:delete val="1"/>
        <c:axPos val="b"/>
        <c:numFmt formatCode="General" sourceLinked="1"/>
        <c:majorTickMark val="out"/>
        <c:minorTickMark val="none"/>
        <c:tickLblPos val="nextTo"/>
        <c:crossAx val="180325760"/>
        <c:crosses val="autoZero"/>
        <c:auto val="0"/>
        <c:lblAlgn val="ctr"/>
        <c:lblOffset val="100"/>
        <c:noMultiLvlLbl val="1"/>
      </c:catAx>
      <c:spPr>
        <a:ln w="3175">
          <a:solidFill>
            <a:schemeClr val="tx1"/>
          </a:solidFill>
        </a:ln>
      </c:spPr>
    </c:plotArea>
    <c:legend>
      <c:legendPos val="r"/>
      <c:legendEntry>
        <c:idx val="7"/>
        <c:delete val="1"/>
      </c:legendEntry>
      <c:layout>
        <c:manualLayout>
          <c:xMode val="edge"/>
          <c:yMode val="edge"/>
          <c:x val="9.197194444444444E-2"/>
          <c:y val="0.8055890740740741"/>
          <c:w val="0.83923597222222224"/>
          <c:h val="0.1802998148148148"/>
        </c:manualLayout>
      </c:layout>
      <c:overlay val="0"/>
      <c:spPr>
        <a:ln w="3175">
          <a:solidFill>
            <a:schemeClr val="tx1"/>
          </a:solidFill>
        </a:ln>
      </c:spPr>
    </c:legend>
    <c:plotVisOnly val="1"/>
    <c:dispBlanksAs val="gap"/>
    <c:showDLblsOverMax val="0"/>
  </c:chart>
  <c:spPr>
    <a:solidFill>
      <a:schemeClr val="bg1"/>
    </a:solidFill>
    <a:ln>
      <a:noFill/>
    </a:ln>
  </c:spPr>
  <c:txPr>
    <a:bodyPr/>
    <a:lstStyle/>
    <a:p>
      <a:pPr>
        <a:defRPr sz="1600"/>
      </a:pPr>
      <a:endParaRPr lang="hu-HU"/>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07174103237096E-2"/>
          <c:y val="6.7863518518518517E-2"/>
          <c:w val="0.89659470691163612"/>
          <c:h val="0.65239555555555551"/>
        </c:manualLayout>
      </c:layout>
      <c:barChart>
        <c:barDir val="col"/>
        <c:grouping val="stacked"/>
        <c:varyColors val="0"/>
        <c:ser>
          <c:idx val="7"/>
          <c:order val="0"/>
          <c:tx>
            <c:strRef>
              <c:f>'21_ábra_chart'!$K$21</c:f>
              <c:strCache>
                <c:ptCount val="1"/>
                <c:pt idx="0">
                  <c:v>Other commercial real-estate</c:v>
                </c:pt>
              </c:strCache>
            </c:strRef>
          </c:tx>
          <c:spPr>
            <a:solidFill>
              <a:schemeClr val="accent1">
                <a:lumMod val="20000"/>
                <a:lumOff val="80000"/>
              </a:schemeClr>
            </a:solidFill>
          </c:spPr>
          <c:invertIfNegative val="0"/>
          <c:cat>
            <c:strRef>
              <c:f>'21_ábra_chart'!$M$13:$O$13</c:f>
              <c:strCache>
                <c:ptCount val="3"/>
                <c:pt idx="0">
                  <c:v>30 Sept 2014</c:v>
                </c:pt>
                <c:pt idx="1">
                  <c:v>30 Sept 2015</c:v>
                </c:pt>
                <c:pt idx="2">
                  <c:v>30 Jun 2016</c:v>
                </c:pt>
              </c:strCache>
            </c:strRef>
          </c:cat>
          <c:val>
            <c:numRef>
              <c:f>'21_ábra_chart'!$M$21:$O$21</c:f>
              <c:numCache>
                <c:formatCode>_-* #\ ##0\ _F_t_-;\-* #\ ##0\ _F_t_-;_-* "-"??\ _F_t_-;_-@_-</c:formatCode>
                <c:ptCount val="3"/>
                <c:pt idx="0">
                  <c:v>183.11033617999999</c:v>
                </c:pt>
                <c:pt idx="1">
                  <c:v>102.89130267</c:v>
                </c:pt>
                <c:pt idx="2">
                  <c:v>71.349014138000015</c:v>
                </c:pt>
              </c:numCache>
            </c:numRef>
          </c:val>
          <c:extLst>
            <c:ext xmlns:c16="http://schemas.microsoft.com/office/drawing/2014/chart" uri="{C3380CC4-5D6E-409C-BE32-E72D297353CC}">
              <c16:uniqueId val="{00000000-4E3B-4307-96A9-434DBFCEE0FD}"/>
            </c:ext>
          </c:extLst>
        </c:ser>
        <c:ser>
          <c:idx val="2"/>
          <c:order val="1"/>
          <c:tx>
            <c:strRef>
              <c:f>'21_ábra_chart'!$K$15</c:f>
              <c:strCache>
                <c:ptCount val="1"/>
                <c:pt idx="0">
                  <c:v>Hotel</c:v>
                </c:pt>
              </c:strCache>
            </c:strRef>
          </c:tx>
          <c:spPr>
            <a:solidFill>
              <a:schemeClr val="accent1">
                <a:lumMod val="60000"/>
                <a:lumOff val="40000"/>
              </a:schemeClr>
            </a:solidFill>
          </c:spPr>
          <c:invertIfNegative val="0"/>
          <c:cat>
            <c:strRef>
              <c:f>'21_ábra_chart'!$M$13:$O$13</c:f>
              <c:strCache>
                <c:ptCount val="3"/>
                <c:pt idx="0">
                  <c:v>30 Sept 2014</c:v>
                </c:pt>
                <c:pt idx="1">
                  <c:v>30 Sept 2015</c:v>
                </c:pt>
                <c:pt idx="2">
                  <c:v>30 Jun 2016</c:v>
                </c:pt>
              </c:strCache>
            </c:strRef>
          </c:cat>
          <c:val>
            <c:numRef>
              <c:f>'21_ábra_chart'!$M$15:$O$15</c:f>
              <c:numCache>
                <c:formatCode>_-* #\ ##0\ _F_t_-;\-* #\ ##0\ _F_t_-;_-* "-"??\ _F_t_-;_-@_-</c:formatCode>
                <c:ptCount val="3"/>
                <c:pt idx="0">
                  <c:v>141.854377371</c:v>
                </c:pt>
                <c:pt idx="1">
                  <c:v>102.447062125</c:v>
                </c:pt>
                <c:pt idx="2">
                  <c:v>51.472010485000006</c:v>
                </c:pt>
              </c:numCache>
            </c:numRef>
          </c:val>
          <c:extLst>
            <c:ext xmlns:c16="http://schemas.microsoft.com/office/drawing/2014/chart" uri="{C3380CC4-5D6E-409C-BE32-E72D297353CC}">
              <c16:uniqueId val="{00000001-4E3B-4307-96A9-434DBFCEE0FD}"/>
            </c:ext>
          </c:extLst>
        </c:ser>
        <c:ser>
          <c:idx val="4"/>
          <c:order val="2"/>
          <c:tx>
            <c:strRef>
              <c:f>'21_ábra_chart'!$K$17</c:f>
              <c:strCache>
                <c:ptCount val="1"/>
                <c:pt idx="0">
                  <c:v>Office</c:v>
                </c:pt>
              </c:strCache>
            </c:strRef>
          </c:tx>
          <c:spPr>
            <a:solidFill>
              <a:schemeClr val="accent1"/>
            </a:solidFill>
          </c:spPr>
          <c:invertIfNegative val="0"/>
          <c:cat>
            <c:strRef>
              <c:f>'21_ábra_chart'!$M$13:$O$13</c:f>
              <c:strCache>
                <c:ptCount val="3"/>
                <c:pt idx="0">
                  <c:v>30 Sept 2014</c:v>
                </c:pt>
                <c:pt idx="1">
                  <c:v>30 Sept 2015</c:v>
                </c:pt>
                <c:pt idx="2">
                  <c:v>30 Jun 2016</c:v>
                </c:pt>
              </c:strCache>
            </c:strRef>
          </c:cat>
          <c:val>
            <c:numRef>
              <c:f>'21_ábra_chart'!$M$17:$O$17</c:f>
              <c:numCache>
                <c:formatCode>_-* #\ ##0\ _F_t_-;\-* #\ ##0\ _F_t_-;_-* "-"??\ _F_t_-;_-@_-</c:formatCode>
                <c:ptCount val="3"/>
                <c:pt idx="0">
                  <c:v>151.35774470199999</c:v>
                </c:pt>
                <c:pt idx="1">
                  <c:v>150.002546112</c:v>
                </c:pt>
                <c:pt idx="2">
                  <c:v>54.338433068999997</c:v>
                </c:pt>
              </c:numCache>
            </c:numRef>
          </c:val>
          <c:extLst>
            <c:ext xmlns:c16="http://schemas.microsoft.com/office/drawing/2014/chart" uri="{C3380CC4-5D6E-409C-BE32-E72D297353CC}">
              <c16:uniqueId val="{00000002-4E3B-4307-96A9-434DBFCEE0FD}"/>
            </c:ext>
          </c:extLst>
        </c:ser>
        <c:ser>
          <c:idx val="6"/>
          <c:order val="3"/>
          <c:tx>
            <c:strRef>
              <c:f>'21_ábra_chart'!$K$20</c:f>
              <c:strCache>
                <c:ptCount val="1"/>
                <c:pt idx="0">
                  <c:v>Land finance</c:v>
                </c:pt>
              </c:strCache>
            </c:strRef>
          </c:tx>
          <c:spPr>
            <a:solidFill>
              <a:schemeClr val="accent1">
                <a:lumMod val="75000"/>
              </a:schemeClr>
            </a:solidFill>
          </c:spPr>
          <c:invertIfNegative val="0"/>
          <c:dPt>
            <c:idx val="0"/>
            <c:invertIfNegative val="0"/>
            <c:bubble3D val="0"/>
            <c:spPr>
              <a:solidFill>
                <a:schemeClr val="accent1">
                  <a:lumMod val="50000"/>
                </a:schemeClr>
              </a:solidFill>
            </c:spPr>
            <c:extLst>
              <c:ext xmlns:c16="http://schemas.microsoft.com/office/drawing/2014/chart" uri="{C3380CC4-5D6E-409C-BE32-E72D297353CC}">
                <c16:uniqueId val="{00000004-4E3B-4307-96A9-434DBFCEE0FD}"/>
              </c:ext>
            </c:extLst>
          </c:dPt>
          <c:cat>
            <c:strRef>
              <c:f>'21_ábra_chart'!$M$13:$O$13</c:f>
              <c:strCache>
                <c:ptCount val="3"/>
                <c:pt idx="0">
                  <c:v>30 Sept 2014</c:v>
                </c:pt>
                <c:pt idx="1">
                  <c:v>30 Sept 2015</c:v>
                </c:pt>
                <c:pt idx="2">
                  <c:v>30 Jun 2016</c:v>
                </c:pt>
              </c:strCache>
            </c:strRef>
          </c:cat>
          <c:val>
            <c:numRef>
              <c:f>'21_ábra_chart'!$M$20:$O$20</c:f>
              <c:numCache>
                <c:formatCode>_-* #\ ##0\ _F_t_-;\-* #\ ##0\ _F_t_-;_-* "-"??\ _F_t_-;_-@_-</c:formatCode>
                <c:ptCount val="3"/>
                <c:pt idx="0">
                  <c:v>118.85711232700001</c:v>
                </c:pt>
                <c:pt idx="1">
                  <c:v>101.46436145600001</c:v>
                </c:pt>
                <c:pt idx="2">
                  <c:v>73.201941378000001</c:v>
                </c:pt>
              </c:numCache>
            </c:numRef>
          </c:val>
          <c:extLst>
            <c:ext xmlns:c16="http://schemas.microsoft.com/office/drawing/2014/chart" uri="{C3380CC4-5D6E-409C-BE32-E72D297353CC}">
              <c16:uniqueId val="{00000005-4E3B-4307-96A9-434DBFCEE0FD}"/>
            </c:ext>
          </c:extLst>
        </c:ser>
        <c:ser>
          <c:idx val="5"/>
          <c:order val="4"/>
          <c:tx>
            <c:strRef>
              <c:f>'21_ábra_chart'!$K$19</c:f>
              <c:strCache>
                <c:ptCount val="1"/>
                <c:pt idx="0">
                  <c:v>Residential park</c:v>
                </c:pt>
              </c:strCache>
            </c:strRef>
          </c:tx>
          <c:spPr>
            <a:solidFill>
              <a:srgbClr val="00B0F0"/>
            </a:solidFill>
          </c:spPr>
          <c:invertIfNegative val="0"/>
          <c:cat>
            <c:strRef>
              <c:f>'21_ábra_chart'!$M$13:$O$13</c:f>
              <c:strCache>
                <c:ptCount val="3"/>
                <c:pt idx="0">
                  <c:v>30 Sept 2014</c:v>
                </c:pt>
                <c:pt idx="1">
                  <c:v>30 Sept 2015</c:v>
                </c:pt>
                <c:pt idx="2">
                  <c:v>30 Jun 2016</c:v>
                </c:pt>
              </c:strCache>
            </c:strRef>
          </c:cat>
          <c:val>
            <c:numRef>
              <c:f>'21_ábra_chart'!$M$19:$O$19</c:f>
              <c:numCache>
                <c:formatCode>_-* #\ ##0\ _F_t_-;\-* #\ ##0\ _F_t_-;_-* "-"??\ _F_t_-;_-@_-</c:formatCode>
                <c:ptCount val="3"/>
                <c:pt idx="0">
                  <c:v>91.136024509999999</c:v>
                </c:pt>
                <c:pt idx="1">
                  <c:v>83.724998377999995</c:v>
                </c:pt>
                <c:pt idx="2">
                  <c:v>16.660449325999998</c:v>
                </c:pt>
              </c:numCache>
            </c:numRef>
          </c:val>
          <c:extLst>
            <c:ext xmlns:c16="http://schemas.microsoft.com/office/drawing/2014/chart" uri="{C3380CC4-5D6E-409C-BE32-E72D297353CC}">
              <c16:uniqueId val="{00000006-4E3B-4307-96A9-434DBFCEE0FD}"/>
            </c:ext>
          </c:extLst>
        </c:ser>
        <c:ser>
          <c:idx val="3"/>
          <c:order val="5"/>
          <c:tx>
            <c:strRef>
              <c:f>'21_ábra_chart'!$K$16</c:f>
              <c:strCache>
                <c:ptCount val="1"/>
                <c:pt idx="0">
                  <c:v>Shopping centre</c:v>
                </c:pt>
              </c:strCache>
            </c:strRef>
          </c:tx>
          <c:spPr>
            <a:solidFill>
              <a:srgbClr val="0070C0"/>
            </a:solidFill>
          </c:spPr>
          <c:invertIfNegative val="0"/>
          <c:cat>
            <c:strRef>
              <c:f>'21_ábra_chart'!$M$13:$O$13</c:f>
              <c:strCache>
                <c:ptCount val="3"/>
                <c:pt idx="0">
                  <c:v>30 Sept 2014</c:v>
                </c:pt>
                <c:pt idx="1">
                  <c:v>30 Sept 2015</c:v>
                </c:pt>
                <c:pt idx="2">
                  <c:v>30 Jun 2016</c:v>
                </c:pt>
              </c:strCache>
            </c:strRef>
          </c:cat>
          <c:val>
            <c:numRef>
              <c:f>'21_ábra_chart'!$M$16:$O$16</c:f>
              <c:numCache>
                <c:formatCode>_-* #\ ##0\ _F_t_-;\-* #\ ##0\ _F_t_-;_-* "-"??\ _F_t_-;_-@_-</c:formatCode>
                <c:ptCount val="3"/>
                <c:pt idx="0">
                  <c:v>91.307615850999994</c:v>
                </c:pt>
                <c:pt idx="1">
                  <c:v>125.696604115</c:v>
                </c:pt>
                <c:pt idx="2">
                  <c:v>24.540064449999999</c:v>
                </c:pt>
              </c:numCache>
            </c:numRef>
          </c:val>
          <c:extLst>
            <c:ext xmlns:c16="http://schemas.microsoft.com/office/drawing/2014/chart" uri="{C3380CC4-5D6E-409C-BE32-E72D297353CC}">
              <c16:uniqueId val="{00000007-4E3B-4307-96A9-434DBFCEE0FD}"/>
            </c:ext>
          </c:extLst>
        </c:ser>
        <c:ser>
          <c:idx val="0"/>
          <c:order val="6"/>
          <c:tx>
            <c:strRef>
              <c:f>'21_ábra_chart'!$K$18</c:f>
              <c:strCache>
                <c:ptCount val="1"/>
                <c:pt idx="0">
                  <c:v>Warehouse/ logistic unit</c:v>
                </c:pt>
              </c:strCache>
            </c:strRef>
          </c:tx>
          <c:spPr>
            <a:solidFill>
              <a:srgbClr val="002060"/>
            </a:solidFill>
          </c:spPr>
          <c:invertIfNegative val="0"/>
          <c:cat>
            <c:strRef>
              <c:f>'21_ábra_chart'!$M$13:$O$13</c:f>
              <c:strCache>
                <c:ptCount val="3"/>
                <c:pt idx="0">
                  <c:v>30 Sept 2014</c:v>
                </c:pt>
                <c:pt idx="1">
                  <c:v>30 Sept 2015</c:v>
                </c:pt>
                <c:pt idx="2">
                  <c:v>30 Jun 2016</c:v>
                </c:pt>
              </c:strCache>
            </c:strRef>
          </c:cat>
          <c:val>
            <c:numRef>
              <c:f>'21_ábra_chart'!$M$18:$O$18</c:f>
              <c:numCache>
                <c:formatCode>_-* #\ ##0\ _F_t_-;\-* #\ ##0\ _F_t_-;_-* "-"??\ _F_t_-;_-@_-</c:formatCode>
                <c:ptCount val="3"/>
                <c:pt idx="0">
                  <c:v>45.021595597000001</c:v>
                </c:pt>
                <c:pt idx="1">
                  <c:v>36.562399999999997</c:v>
                </c:pt>
                <c:pt idx="2">
                  <c:v>19.280879592000002</c:v>
                </c:pt>
              </c:numCache>
            </c:numRef>
          </c:val>
          <c:extLst>
            <c:ext xmlns:c16="http://schemas.microsoft.com/office/drawing/2014/chart" uri="{C3380CC4-5D6E-409C-BE32-E72D297353CC}">
              <c16:uniqueId val="{00000008-4E3B-4307-96A9-434DBFCEE0FD}"/>
            </c:ext>
          </c:extLst>
        </c:ser>
        <c:dLbls>
          <c:showLegendKey val="0"/>
          <c:showVal val="0"/>
          <c:showCatName val="0"/>
          <c:showSerName val="0"/>
          <c:showPercent val="0"/>
          <c:showBubbleSize val="0"/>
        </c:dLbls>
        <c:gapWidth val="150"/>
        <c:overlap val="100"/>
        <c:axId val="180322688"/>
        <c:axId val="180324224"/>
      </c:barChart>
      <c:barChart>
        <c:barDir val="col"/>
        <c:grouping val="stacked"/>
        <c:varyColors val="0"/>
        <c:ser>
          <c:idx val="1"/>
          <c:order val="7"/>
          <c:tx>
            <c:strRef>
              <c:f>'[7]5.ábra Problémás állomány'!$A$10</c:f>
              <c:strCache>
                <c:ptCount val="1"/>
                <c:pt idx="0">
                  <c:v>x</c:v>
                </c:pt>
              </c:strCache>
            </c:strRef>
          </c:tx>
          <c:invertIfNegative val="0"/>
          <c:cat>
            <c:strRef>
              <c:f>'21_ábra_chart'!$M$14:$O$14</c:f>
              <c:strCache>
                <c:ptCount val="3"/>
                <c:pt idx="0">
                  <c:v>2014. szept. 30.</c:v>
                </c:pt>
                <c:pt idx="1">
                  <c:v>2015. szept. 30.</c:v>
                </c:pt>
                <c:pt idx="2">
                  <c:v>2016. jún. 30.</c:v>
                </c:pt>
              </c:strCache>
            </c:strRef>
          </c:cat>
          <c:val>
            <c:numRef>
              <c:f>'21_ábra_chart'!$A$12:$C$12</c:f>
              <c:numCache>
                <c:formatCode>_-* #\ ##0\ _F_t_-;\-* #\ ##0\ _F_t_-;_-* "-"??\ _F_t_-;_-@_-</c:formatCode>
                <c:ptCount val="3"/>
              </c:numCache>
            </c:numRef>
          </c:val>
          <c:extLst>
            <c:ext xmlns:c16="http://schemas.microsoft.com/office/drawing/2014/chart" uri="{C3380CC4-5D6E-409C-BE32-E72D297353CC}">
              <c16:uniqueId val="{00000009-4E3B-4307-96A9-434DBFCEE0FD}"/>
            </c:ext>
          </c:extLst>
        </c:ser>
        <c:dLbls>
          <c:showLegendKey val="0"/>
          <c:showVal val="0"/>
          <c:showCatName val="0"/>
          <c:showSerName val="0"/>
          <c:showPercent val="0"/>
          <c:showBubbleSize val="0"/>
        </c:dLbls>
        <c:gapWidth val="150"/>
        <c:overlap val="100"/>
        <c:axId val="180339840"/>
        <c:axId val="180325760"/>
      </c:barChart>
      <c:catAx>
        <c:axId val="180322688"/>
        <c:scaling>
          <c:orientation val="minMax"/>
        </c:scaling>
        <c:delete val="0"/>
        <c:axPos val="b"/>
        <c:numFmt formatCode="General" sourceLinked="1"/>
        <c:majorTickMark val="out"/>
        <c:minorTickMark val="none"/>
        <c:tickLblPos val="nextTo"/>
        <c:spPr>
          <a:ln w="3175">
            <a:solidFill>
              <a:schemeClr val="tx1"/>
            </a:solidFill>
          </a:ln>
        </c:spPr>
        <c:crossAx val="180324224"/>
        <c:crosses val="autoZero"/>
        <c:auto val="0"/>
        <c:lblAlgn val="ctr"/>
        <c:lblOffset val="100"/>
        <c:noMultiLvlLbl val="0"/>
      </c:catAx>
      <c:valAx>
        <c:axId val="180324224"/>
        <c:scaling>
          <c:orientation val="minMax"/>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spPr>
          <a:ln w="3175">
            <a:solidFill>
              <a:schemeClr val="tx1"/>
            </a:solidFill>
          </a:ln>
        </c:spPr>
        <c:crossAx val="180322688"/>
        <c:crosses val="autoZero"/>
        <c:crossBetween val="between"/>
      </c:valAx>
      <c:valAx>
        <c:axId val="180325760"/>
        <c:scaling>
          <c:orientation val="minMax"/>
          <c:max val="900"/>
          <c:min val="0"/>
        </c:scaling>
        <c:delete val="0"/>
        <c:axPos val="r"/>
        <c:numFmt formatCode="#,##0" sourceLinked="0"/>
        <c:majorTickMark val="out"/>
        <c:minorTickMark val="none"/>
        <c:tickLblPos val="nextTo"/>
        <c:spPr>
          <a:ln w="3175">
            <a:solidFill>
              <a:schemeClr val="tx1"/>
            </a:solidFill>
          </a:ln>
        </c:spPr>
        <c:crossAx val="180339840"/>
        <c:crosses val="max"/>
        <c:crossBetween val="between"/>
        <c:majorUnit val="100"/>
      </c:valAx>
      <c:catAx>
        <c:axId val="180339840"/>
        <c:scaling>
          <c:orientation val="minMax"/>
        </c:scaling>
        <c:delete val="1"/>
        <c:axPos val="b"/>
        <c:numFmt formatCode="General" sourceLinked="1"/>
        <c:majorTickMark val="out"/>
        <c:minorTickMark val="none"/>
        <c:tickLblPos val="nextTo"/>
        <c:crossAx val="180325760"/>
        <c:crosses val="autoZero"/>
        <c:auto val="0"/>
        <c:lblAlgn val="ctr"/>
        <c:lblOffset val="100"/>
        <c:noMultiLvlLbl val="1"/>
      </c:catAx>
      <c:spPr>
        <a:ln w="3175">
          <a:solidFill>
            <a:schemeClr val="tx1"/>
          </a:solidFill>
        </a:ln>
      </c:spPr>
    </c:plotArea>
    <c:legend>
      <c:legendPos val="r"/>
      <c:legendEntry>
        <c:idx val="7"/>
        <c:delete val="1"/>
      </c:legendEntry>
      <c:layout>
        <c:manualLayout>
          <c:xMode val="edge"/>
          <c:yMode val="edge"/>
          <c:x val="9.197194444444444E-2"/>
          <c:y val="0.8055890740740741"/>
          <c:w val="0.83923597222222224"/>
          <c:h val="0.1802998148148148"/>
        </c:manualLayout>
      </c:layout>
      <c:overlay val="0"/>
      <c:spPr>
        <a:ln w="3175">
          <a:solidFill>
            <a:schemeClr val="tx1"/>
          </a:solidFill>
        </a:ln>
      </c:spPr>
    </c:legend>
    <c:plotVisOnly val="1"/>
    <c:dispBlanksAs val="gap"/>
    <c:showDLblsOverMax val="0"/>
  </c:chart>
  <c:spPr>
    <a:solidFill>
      <a:schemeClr val="bg1"/>
    </a:solidFill>
    <a:ln>
      <a:noFill/>
    </a:ln>
  </c:spPr>
  <c:txPr>
    <a:bodyPr/>
    <a:lstStyle/>
    <a:p>
      <a:pPr>
        <a:defRPr sz="1600"/>
      </a:pPr>
      <a:endParaRPr lang="hu-HU"/>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07174103237096E-2"/>
          <c:y val="5.3752407407407408E-2"/>
          <c:w val="0.89659470691163612"/>
          <c:h val="0.55636375140607419"/>
        </c:manualLayout>
      </c:layout>
      <c:barChart>
        <c:barDir val="col"/>
        <c:grouping val="stacked"/>
        <c:varyColors val="0"/>
        <c:ser>
          <c:idx val="2"/>
          <c:order val="0"/>
          <c:tx>
            <c:strRef>
              <c:f>'22_ábra_chart'!$M$14</c:f>
              <c:strCache>
                <c:ptCount val="1"/>
                <c:pt idx="0">
                  <c:v>Projekthitel, 90 napon túl késedelmes, eredeti szerződés szerint</c:v>
                </c:pt>
              </c:strCache>
            </c:strRef>
          </c:tx>
          <c:spPr>
            <a:solidFill>
              <a:schemeClr val="accent1">
                <a:lumMod val="20000"/>
                <a:lumOff val="80000"/>
              </a:schemeClr>
            </a:solidFill>
            <a:ln>
              <a:solidFill>
                <a:schemeClr val="tx1"/>
              </a:solidFill>
            </a:ln>
          </c:spPr>
          <c:invertIfNegative val="0"/>
          <c:cat>
            <c:numRef>
              <c:f>'22_ábra_chart'!$N$12:$U$12</c:f>
              <c:numCache>
                <c:formatCode>yyyy/mm/dd;@</c:formatCode>
                <c:ptCount val="8"/>
                <c:pt idx="0">
                  <c:v>41912</c:v>
                </c:pt>
                <c:pt idx="1">
                  <c:v>42004</c:v>
                </c:pt>
                <c:pt idx="2">
                  <c:v>42094</c:v>
                </c:pt>
                <c:pt idx="3">
                  <c:v>42185</c:v>
                </c:pt>
                <c:pt idx="4">
                  <c:v>42277</c:v>
                </c:pt>
                <c:pt idx="5">
                  <c:v>42369</c:v>
                </c:pt>
                <c:pt idx="6">
                  <c:v>42460</c:v>
                </c:pt>
                <c:pt idx="7">
                  <c:v>42551</c:v>
                </c:pt>
              </c:numCache>
            </c:numRef>
          </c:cat>
          <c:val>
            <c:numRef>
              <c:f>'22_ábra_chart'!$N$14:$U$14</c:f>
              <c:numCache>
                <c:formatCode>0</c:formatCode>
                <c:ptCount val="8"/>
                <c:pt idx="0">
                  <c:v>329.287009813</c:v>
                </c:pt>
                <c:pt idx="1">
                  <c:v>253.50683810000001</c:v>
                </c:pt>
                <c:pt idx="2">
                  <c:v>271.25280442100001</c:v>
                </c:pt>
                <c:pt idx="3">
                  <c:v>273.70772204000002</c:v>
                </c:pt>
                <c:pt idx="4">
                  <c:v>248.383280687</c:v>
                </c:pt>
                <c:pt idx="5">
                  <c:v>164.277227418</c:v>
                </c:pt>
                <c:pt idx="6">
                  <c:v>144.416528691</c:v>
                </c:pt>
                <c:pt idx="7">
                  <c:v>89.184878800000007</c:v>
                </c:pt>
              </c:numCache>
            </c:numRef>
          </c:val>
          <c:extLst>
            <c:ext xmlns:c16="http://schemas.microsoft.com/office/drawing/2014/chart" uri="{C3380CC4-5D6E-409C-BE32-E72D297353CC}">
              <c16:uniqueId val="{00000000-FF1A-40A0-8297-AA3DE14B4CAB}"/>
            </c:ext>
          </c:extLst>
        </c:ser>
        <c:ser>
          <c:idx val="3"/>
          <c:order val="1"/>
          <c:tx>
            <c:strRef>
              <c:f>'22_ábra_chart'!$M$15</c:f>
              <c:strCache>
                <c:ptCount val="1"/>
                <c:pt idx="0">
                  <c:v>Projekthitel, 90 napon túl késedelmes, átstrukturált</c:v>
                </c:pt>
              </c:strCache>
            </c:strRef>
          </c:tx>
          <c:spPr>
            <a:solidFill>
              <a:schemeClr val="accent1">
                <a:lumMod val="60000"/>
                <a:lumOff val="40000"/>
              </a:schemeClr>
            </a:solidFill>
            <a:ln>
              <a:solidFill>
                <a:schemeClr val="tx1"/>
              </a:solidFill>
            </a:ln>
          </c:spPr>
          <c:invertIfNegative val="0"/>
          <c:cat>
            <c:numRef>
              <c:f>'22_ábra_chart'!$N$12:$U$12</c:f>
              <c:numCache>
                <c:formatCode>yyyy/mm/dd;@</c:formatCode>
                <c:ptCount val="8"/>
                <c:pt idx="0">
                  <c:v>41912</c:v>
                </c:pt>
                <c:pt idx="1">
                  <c:v>42004</c:v>
                </c:pt>
                <c:pt idx="2">
                  <c:v>42094</c:v>
                </c:pt>
                <c:pt idx="3">
                  <c:v>42185</c:v>
                </c:pt>
                <c:pt idx="4">
                  <c:v>42277</c:v>
                </c:pt>
                <c:pt idx="5">
                  <c:v>42369</c:v>
                </c:pt>
                <c:pt idx="6">
                  <c:v>42460</c:v>
                </c:pt>
                <c:pt idx="7">
                  <c:v>42551</c:v>
                </c:pt>
              </c:numCache>
            </c:numRef>
          </c:cat>
          <c:val>
            <c:numRef>
              <c:f>'22_ábra_chart'!$N$15:$U$15</c:f>
              <c:numCache>
                <c:formatCode>0</c:formatCode>
                <c:ptCount val="8"/>
                <c:pt idx="0">
                  <c:v>121.085171281</c:v>
                </c:pt>
                <c:pt idx="1">
                  <c:v>128.87455020600001</c:v>
                </c:pt>
                <c:pt idx="2">
                  <c:v>137.34278070900001</c:v>
                </c:pt>
                <c:pt idx="3">
                  <c:v>130.795251726</c:v>
                </c:pt>
                <c:pt idx="4">
                  <c:v>102.96996384000001</c:v>
                </c:pt>
                <c:pt idx="5">
                  <c:v>40.510602540000001</c:v>
                </c:pt>
                <c:pt idx="6">
                  <c:v>48.295890993</c:v>
                </c:pt>
                <c:pt idx="7">
                  <c:v>36.195679869999999</c:v>
                </c:pt>
              </c:numCache>
            </c:numRef>
          </c:val>
          <c:extLst>
            <c:ext xmlns:c16="http://schemas.microsoft.com/office/drawing/2014/chart" uri="{C3380CC4-5D6E-409C-BE32-E72D297353CC}">
              <c16:uniqueId val="{00000001-FF1A-40A0-8297-AA3DE14B4CAB}"/>
            </c:ext>
          </c:extLst>
        </c:ser>
        <c:ser>
          <c:idx val="4"/>
          <c:order val="2"/>
          <c:tx>
            <c:strRef>
              <c:f>'22_ábra_chart'!$M$16</c:f>
              <c:strCache>
                <c:ptCount val="1"/>
                <c:pt idx="0">
                  <c:v>Projekthitel, átstrukturált türelmi időszakos</c:v>
                </c:pt>
              </c:strCache>
            </c:strRef>
          </c:tx>
          <c:spPr>
            <a:solidFill>
              <a:schemeClr val="accent1">
                <a:lumMod val="50000"/>
              </a:schemeClr>
            </a:solidFill>
            <a:ln>
              <a:solidFill>
                <a:schemeClr val="tx1"/>
              </a:solidFill>
            </a:ln>
          </c:spPr>
          <c:invertIfNegative val="0"/>
          <c:cat>
            <c:numRef>
              <c:f>'22_ábra_chart'!$N$12:$U$12</c:f>
              <c:numCache>
                <c:formatCode>yyyy/mm/dd;@</c:formatCode>
                <c:ptCount val="8"/>
                <c:pt idx="0">
                  <c:v>41912</c:v>
                </c:pt>
                <c:pt idx="1">
                  <c:v>42004</c:v>
                </c:pt>
                <c:pt idx="2">
                  <c:v>42094</c:v>
                </c:pt>
                <c:pt idx="3">
                  <c:v>42185</c:v>
                </c:pt>
                <c:pt idx="4">
                  <c:v>42277</c:v>
                </c:pt>
                <c:pt idx="5">
                  <c:v>42369</c:v>
                </c:pt>
                <c:pt idx="6">
                  <c:v>42460</c:v>
                </c:pt>
                <c:pt idx="7">
                  <c:v>42551</c:v>
                </c:pt>
              </c:numCache>
            </c:numRef>
          </c:cat>
          <c:val>
            <c:numRef>
              <c:f>'22_ábra_chart'!$N$16:$U$16</c:f>
              <c:numCache>
                <c:formatCode>0</c:formatCode>
                <c:ptCount val="8"/>
                <c:pt idx="0">
                  <c:v>169.97185602600007</c:v>
                </c:pt>
                <c:pt idx="1">
                  <c:v>202.03793705799998</c:v>
                </c:pt>
                <c:pt idx="2">
                  <c:v>181.91738836399998</c:v>
                </c:pt>
                <c:pt idx="3">
                  <c:v>201.86382747499994</c:v>
                </c:pt>
                <c:pt idx="4">
                  <c:v>230.63528741599998</c:v>
                </c:pt>
                <c:pt idx="5">
                  <c:v>166.74666538300002</c:v>
                </c:pt>
                <c:pt idx="6">
                  <c:v>69.475557600000002</c:v>
                </c:pt>
                <c:pt idx="7">
                  <c:v>80.213664945000005</c:v>
                </c:pt>
              </c:numCache>
            </c:numRef>
          </c:val>
          <c:extLst>
            <c:ext xmlns:c16="http://schemas.microsoft.com/office/drawing/2014/chart" uri="{C3380CC4-5D6E-409C-BE32-E72D297353CC}">
              <c16:uniqueId val="{00000002-FF1A-40A0-8297-AA3DE14B4CAB}"/>
            </c:ext>
          </c:extLst>
        </c:ser>
        <c:ser>
          <c:idx val="0"/>
          <c:order val="3"/>
          <c:tx>
            <c:strRef>
              <c:f>'22_ábra_chart'!$M$17</c:f>
              <c:strCache>
                <c:ptCount val="1"/>
                <c:pt idx="0">
                  <c:v>Projekthitel, banki besorolás szerint nemteljesítő</c:v>
                </c:pt>
              </c:strCache>
            </c:strRef>
          </c:tx>
          <c:spPr>
            <a:solidFill>
              <a:srgbClr val="002060"/>
            </a:solidFill>
            <a:ln>
              <a:solidFill>
                <a:schemeClr val="tx1"/>
              </a:solidFill>
            </a:ln>
          </c:spPr>
          <c:invertIfNegative val="0"/>
          <c:cat>
            <c:numRef>
              <c:f>'22_ábra_chart'!$N$12:$U$12</c:f>
              <c:numCache>
                <c:formatCode>yyyy/mm/dd;@</c:formatCode>
                <c:ptCount val="8"/>
                <c:pt idx="0">
                  <c:v>41912</c:v>
                </c:pt>
                <c:pt idx="1">
                  <c:v>42004</c:v>
                </c:pt>
                <c:pt idx="2">
                  <c:v>42094</c:v>
                </c:pt>
                <c:pt idx="3">
                  <c:v>42185</c:v>
                </c:pt>
                <c:pt idx="4">
                  <c:v>42277</c:v>
                </c:pt>
                <c:pt idx="5">
                  <c:v>42369</c:v>
                </c:pt>
                <c:pt idx="6">
                  <c:v>42460</c:v>
                </c:pt>
                <c:pt idx="7">
                  <c:v>42551</c:v>
                </c:pt>
              </c:numCache>
            </c:numRef>
          </c:cat>
          <c:val>
            <c:numRef>
              <c:f>'22_ábra_chart'!$N$17:$U$17</c:f>
              <c:numCache>
                <c:formatCode>0</c:formatCode>
                <c:ptCount val="8"/>
                <c:pt idx="0">
                  <c:v>68.639321045000003</c:v>
                </c:pt>
                <c:pt idx="1">
                  <c:v>97.178886215000006</c:v>
                </c:pt>
                <c:pt idx="2">
                  <c:v>47.830532410000004</c:v>
                </c:pt>
                <c:pt idx="3">
                  <c:v>47.478471769999999</c:v>
                </c:pt>
                <c:pt idx="4">
                  <c:v>25.421023999999999</c:v>
                </c:pt>
                <c:pt idx="5">
                  <c:v>16.482564880000002</c:v>
                </c:pt>
                <c:pt idx="6">
                  <c:v>20.298052630000001</c:v>
                </c:pt>
                <c:pt idx="7">
                  <c:v>16.380914238999999</c:v>
                </c:pt>
              </c:numCache>
            </c:numRef>
          </c:val>
          <c:extLst>
            <c:ext xmlns:c16="http://schemas.microsoft.com/office/drawing/2014/chart" uri="{C3380CC4-5D6E-409C-BE32-E72D297353CC}">
              <c16:uniqueId val="{00000003-FF1A-40A0-8297-AA3DE14B4CAB}"/>
            </c:ext>
          </c:extLst>
        </c:ser>
        <c:ser>
          <c:idx val="5"/>
          <c:order val="4"/>
          <c:tx>
            <c:strRef>
              <c:f>'22_ábra_chart'!$M$18</c:f>
              <c:strCache>
                <c:ptCount val="1"/>
                <c:pt idx="0">
                  <c:v>Mérlegre vett ingatlan</c:v>
                </c:pt>
              </c:strCache>
            </c:strRef>
          </c:tx>
          <c:spPr>
            <a:solidFill>
              <a:srgbClr val="C6CAE9"/>
            </a:solidFill>
            <a:ln>
              <a:solidFill>
                <a:schemeClr val="tx1"/>
              </a:solidFill>
            </a:ln>
          </c:spPr>
          <c:invertIfNegative val="0"/>
          <c:cat>
            <c:numRef>
              <c:f>'22_ábra_chart'!$N$12:$U$12</c:f>
              <c:numCache>
                <c:formatCode>yyyy/mm/dd;@</c:formatCode>
                <c:ptCount val="8"/>
                <c:pt idx="0">
                  <c:v>41912</c:v>
                </c:pt>
                <c:pt idx="1">
                  <c:v>42004</c:v>
                </c:pt>
                <c:pt idx="2">
                  <c:v>42094</c:v>
                </c:pt>
                <c:pt idx="3">
                  <c:v>42185</c:v>
                </c:pt>
                <c:pt idx="4">
                  <c:v>42277</c:v>
                </c:pt>
                <c:pt idx="5">
                  <c:v>42369</c:v>
                </c:pt>
                <c:pt idx="6">
                  <c:v>42460</c:v>
                </c:pt>
                <c:pt idx="7">
                  <c:v>42551</c:v>
                </c:pt>
              </c:numCache>
            </c:numRef>
          </c:cat>
          <c:val>
            <c:numRef>
              <c:f>'22_ábra_chart'!$N$18:$U$18</c:f>
              <c:numCache>
                <c:formatCode>0</c:formatCode>
                <c:ptCount val="8"/>
                <c:pt idx="0">
                  <c:v>133.66144837300001</c:v>
                </c:pt>
                <c:pt idx="1">
                  <c:v>132.231831207</c:v>
                </c:pt>
                <c:pt idx="2">
                  <c:v>117.213000514</c:v>
                </c:pt>
                <c:pt idx="3">
                  <c:v>95.102050173999999</c:v>
                </c:pt>
                <c:pt idx="4">
                  <c:v>95.379718913000005</c:v>
                </c:pt>
                <c:pt idx="5">
                  <c:v>99.605328905999997</c:v>
                </c:pt>
                <c:pt idx="6">
                  <c:v>95.979154152999996</c:v>
                </c:pt>
                <c:pt idx="7">
                  <c:v>88.867654583999993</c:v>
                </c:pt>
              </c:numCache>
            </c:numRef>
          </c:val>
          <c:extLst>
            <c:ext xmlns:c16="http://schemas.microsoft.com/office/drawing/2014/chart" uri="{C3380CC4-5D6E-409C-BE32-E72D297353CC}">
              <c16:uniqueId val="{00000004-FF1A-40A0-8297-AA3DE14B4CAB}"/>
            </c:ext>
          </c:extLst>
        </c:ser>
        <c:dLbls>
          <c:showLegendKey val="0"/>
          <c:showVal val="0"/>
          <c:showCatName val="0"/>
          <c:showSerName val="0"/>
          <c:showPercent val="0"/>
          <c:showBubbleSize val="0"/>
        </c:dLbls>
        <c:gapWidth val="150"/>
        <c:overlap val="100"/>
        <c:axId val="107611264"/>
        <c:axId val="107612800"/>
      </c:barChart>
      <c:lineChart>
        <c:grouping val="standard"/>
        <c:varyColors val="0"/>
        <c:ser>
          <c:idx val="6"/>
          <c:order val="5"/>
          <c:tx>
            <c:strRef>
              <c:f>'22_ábra_chart'!$M$19</c:f>
              <c:strCache>
                <c:ptCount val="1"/>
                <c:pt idx="0">
                  <c:v>Problémás állomány aránya a teljes állományban (jobb skála)</c:v>
                </c:pt>
              </c:strCache>
            </c:strRef>
          </c:tx>
          <c:spPr>
            <a:ln>
              <a:solidFill>
                <a:srgbClr val="002060"/>
              </a:solidFill>
            </a:ln>
          </c:spPr>
          <c:marker>
            <c:symbol val="none"/>
          </c:marker>
          <c:val>
            <c:numRef>
              <c:f>'22_ábra_chart'!$N$19:$U$19</c:f>
              <c:numCache>
                <c:formatCode>0.0</c:formatCode>
                <c:ptCount val="8"/>
                <c:pt idx="0">
                  <c:v>42.739409327696329</c:v>
                </c:pt>
                <c:pt idx="1">
                  <c:v>47.206655963708535</c:v>
                </c:pt>
                <c:pt idx="2">
                  <c:v>46.803947739116623</c:v>
                </c:pt>
                <c:pt idx="3">
                  <c:v>45.436739806993174</c:v>
                </c:pt>
                <c:pt idx="4">
                  <c:v>43.465769576913473</c:v>
                </c:pt>
                <c:pt idx="5">
                  <c:v>36.248005101258485</c:v>
                </c:pt>
                <c:pt idx="6">
                  <c:v>31.285225118032717</c:v>
                </c:pt>
                <c:pt idx="7">
                  <c:v>26.253106067668881</c:v>
                </c:pt>
              </c:numCache>
            </c:numRef>
          </c:val>
          <c:smooth val="0"/>
          <c:extLst>
            <c:ext xmlns:c16="http://schemas.microsoft.com/office/drawing/2014/chart" uri="{C3380CC4-5D6E-409C-BE32-E72D297353CC}">
              <c16:uniqueId val="{00000005-FF1A-40A0-8297-AA3DE14B4CAB}"/>
            </c:ext>
          </c:extLst>
        </c:ser>
        <c:dLbls>
          <c:showLegendKey val="0"/>
          <c:showVal val="0"/>
          <c:showCatName val="0"/>
          <c:showSerName val="0"/>
          <c:showPercent val="0"/>
          <c:showBubbleSize val="0"/>
        </c:dLbls>
        <c:marker val="1"/>
        <c:smooth val="0"/>
        <c:axId val="107616128"/>
        <c:axId val="107614592"/>
      </c:lineChart>
      <c:catAx>
        <c:axId val="107611264"/>
        <c:scaling>
          <c:orientation val="minMax"/>
        </c:scaling>
        <c:delete val="0"/>
        <c:axPos val="b"/>
        <c:numFmt formatCode="yyyy/mm/dd;@" sourceLinked="1"/>
        <c:majorTickMark val="out"/>
        <c:minorTickMark val="none"/>
        <c:tickLblPos val="nextTo"/>
        <c:spPr>
          <a:ln w="3175">
            <a:solidFill>
              <a:schemeClr val="tx1"/>
            </a:solidFill>
          </a:ln>
        </c:spPr>
        <c:txPr>
          <a:bodyPr rot="-5400000" vert="horz"/>
          <a:lstStyle/>
          <a:p>
            <a:pPr>
              <a:defRPr/>
            </a:pPr>
            <a:endParaRPr lang="hu-HU"/>
          </a:p>
        </c:txPr>
        <c:crossAx val="107612800"/>
        <c:crosses val="autoZero"/>
        <c:auto val="0"/>
        <c:lblAlgn val="ctr"/>
        <c:lblOffset val="100"/>
        <c:noMultiLvlLbl val="0"/>
      </c:catAx>
      <c:valAx>
        <c:axId val="107612800"/>
        <c:scaling>
          <c:orientation val="minMax"/>
          <c:max val="1200"/>
        </c:scaling>
        <c:delete val="0"/>
        <c:axPos val="l"/>
        <c:majorGridlines>
          <c:spPr>
            <a:ln w="3175">
              <a:solidFill>
                <a:schemeClr val="bg1">
                  <a:lumMod val="75000"/>
                </a:schemeClr>
              </a:solidFill>
              <a:prstDash val="dash"/>
            </a:ln>
          </c:spPr>
        </c:majorGridlines>
        <c:numFmt formatCode="0" sourceLinked="1"/>
        <c:majorTickMark val="out"/>
        <c:minorTickMark val="none"/>
        <c:tickLblPos val="nextTo"/>
        <c:spPr>
          <a:ln w="3175">
            <a:solidFill>
              <a:schemeClr val="tx1"/>
            </a:solidFill>
          </a:ln>
        </c:spPr>
        <c:crossAx val="107611264"/>
        <c:crosses val="autoZero"/>
        <c:crossBetween val="between"/>
        <c:majorUnit val="200"/>
      </c:valAx>
      <c:valAx>
        <c:axId val="107614592"/>
        <c:scaling>
          <c:orientation val="minMax"/>
          <c:max val="60"/>
        </c:scaling>
        <c:delete val="0"/>
        <c:axPos val="r"/>
        <c:numFmt formatCode="#,##0" sourceLinked="0"/>
        <c:majorTickMark val="out"/>
        <c:minorTickMark val="none"/>
        <c:tickLblPos val="nextTo"/>
        <c:spPr>
          <a:ln w="3175">
            <a:solidFill>
              <a:schemeClr val="tx1"/>
            </a:solidFill>
          </a:ln>
        </c:spPr>
        <c:crossAx val="107616128"/>
        <c:crosses val="max"/>
        <c:crossBetween val="between"/>
        <c:majorUnit val="10"/>
      </c:valAx>
      <c:catAx>
        <c:axId val="107616128"/>
        <c:scaling>
          <c:orientation val="minMax"/>
        </c:scaling>
        <c:delete val="1"/>
        <c:axPos val="b"/>
        <c:numFmt formatCode="yyyy/mm/dd;@" sourceLinked="1"/>
        <c:majorTickMark val="out"/>
        <c:minorTickMark val="none"/>
        <c:tickLblPos val="nextTo"/>
        <c:crossAx val="107614592"/>
        <c:crosses val="autoZero"/>
        <c:auto val="1"/>
        <c:lblAlgn val="ctr"/>
        <c:lblOffset val="100"/>
        <c:noMultiLvlLbl val="0"/>
      </c:catAx>
      <c:spPr>
        <a:ln w="3175">
          <a:solidFill>
            <a:schemeClr val="tx1"/>
          </a:solidFill>
        </a:ln>
      </c:spPr>
    </c:plotArea>
    <c:legend>
      <c:legendPos val="r"/>
      <c:layout>
        <c:manualLayout>
          <c:xMode val="edge"/>
          <c:yMode val="edge"/>
          <c:x val="7.6096960799734353E-2"/>
          <c:y val="0.78973720472440945"/>
          <c:w val="0.85304722222222218"/>
          <c:h val="0.19032856840881471"/>
        </c:manualLayout>
      </c:layout>
      <c:overlay val="0"/>
      <c:spPr>
        <a:ln w="3175">
          <a:solidFill>
            <a:schemeClr val="tx1"/>
          </a:solidFill>
        </a:ln>
      </c:spPr>
    </c:legend>
    <c:plotVisOnly val="1"/>
    <c:dispBlanksAs val="gap"/>
    <c:showDLblsOverMax val="0"/>
  </c:chart>
  <c:spPr>
    <a:solidFill>
      <a:schemeClr val="bg1"/>
    </a:solidFill>
    <a:ln>
      <a:noFill/>
    </a:ln>
  </c:spPr>
  <c:txPr>
    <a:bodyPr/>
    <a:lstStyle/>
    <a:p>
      <a:pPr>
        <a:defRPr sz="1600"/>
      </a:pPr>
      <a:endParaRPr lang="hu-HU"/>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07174103237096E-2"/>
          <c:y val="7.0215370370370372E-2"/>
          <c:w val="0.84769388888888886"/>
          <c:h val="0.55448097443714817"/>
        </c:manualLayout>
      </c:layout>
      <c:barChart>
        <c:barDir val="col"/>
        <c:grouping val="stacked"/>
        <c:varyColors val="0"/>
        <c:ser>
          <c:idx val="2"/>
          <c:order val="0"/>
          <c:tx>
            <c:strRef>
              <c:f>'22_ábra_chart'!$L$14</c:f>
              <c:strCache>
                <c:ptCount val="1"/>
                <c:pt idx="0">
                  <c:v>Project loan, over 90 days, based on original contract</c:v>
                </c:pt>
              </c:strCache>
            </c:strRef>
          </c:tx>
          <c:spPr>
            <a:solidFill>
              <a:schemeClr val="accent1">
                <a:lumMod val="20000"/>
                <a:lumOff val="80000"/>
              </a:schemeClr>
            </a:solidFill>
            <a:ln>
              <a:solidFill>
                <a:schemeClr val="tx1"/>
              </a:solidFill>
            </a:ln>
          </c:spPr>
          <c:invertIfNegative val="0"/>
          <c:cat>
            <c:strRef>
              <c:f>'22_ábra_chart'!$N$11:$U$11</c:f>
              <c:strCache>
                <c:ptCount val="8"/>
                <c:pt idx="0">
                  <c:v>30 Sep 2014</c:v>
                </c:pt>
                <c:pt idx="1">
                  <c:v>31 Dec 2014</c:v>
                </c:pt>
                <c:pt idx="2">
                  <c:v>31 Mar 2015</c:v>
                </c:pt>
                <c:pt idx="3">
                  <c:v>30 Jun 2015</c:v>
                </c:pt>
                <c:pt idx="4">
                  <c:v>30 Sep 2015</c:v>
                </c:pt>
                <c:pt idx="5">
                  <c:v>31 Dec 2015</c:v>
                </c:pt>
                <c:pt idx="6">
                  <c:v>31 Mar 2016</c:v>
                </c:pt>
                <c:pt idx="7">
                  <c:v>30 Jun 2016</c:v>
                </c:pt>
              </c:strCache>
            </c:strRef>
          </c:cat>
          <c:val>
            <c:numRef>
              <c:f>'22_ábra_chart'!$N$14:$U$14</c:f>
              <c:numCache>
                <c:formatCode>0</c:formatCode>
                <c:ptCount val="8"/>
                <c:pt idx="0">
                  <c:v>329.287009813</c:v>
                </c:pt>
                <c:pt idx="1">
                  <c:v>253.50683810000001</c:v>
                </c:pt>
                <c:pt idx="2">
                  <c:v>271.25280442100001</c:v>
                </c:pt>
                <c:pt idx="3">
                  <c:v>273.70772204000002</c:v>
                </c:pt>
                <c:pt idx="4">
                  <c:v>248.383280687</c:v>
                </c:pt>
                <c:pt idx="5">
                  <c:v>164.277227418</c:v>
                </c:pt>
                <c:pt idx="6">
                  <c:v>144.416528691</c:v>
                </c:pt>
                <c:pt idx="7">
                  <c:v>89.184878800000007</c:v>
                </c:pt>
              </c:numCache>
            </c:numRef>
          </c:val>
          <c:extLst>
            <c:ext xmlns:c16="http://schemas.microsoft.com/office/drawing/2014/chart" uri="{C3380CC4-5D6E-409C-BE32-E72D297353CC}">
              <c16:uniqueId val="{00000000-743A-4174-8C64-64EB5F3C91A4}"/>
            </c:ext>
          </c:extLst>
        </c:ser>
        <c:ser>
          <c:idx val="3"/>
          <c:order val="1"/>
          <c:tx>
            <c:strRef>
              <c:f>'22_ábra_chart'!$L$15</c:f>
              <c:strCache>
                <c:ptCount val="1"/>
                <c:pt idx="0">
                  <c:v>Project loan, over 90 days, restructured</c:v>
                </c:pt>
              </c:strCache>
            </c:strRef>
          </c:tx>
          <c:spPr>
            <a:solidFill>
              <a:schemeClr val="accent1">
                <a:lumMod val="60000"/>
                <a:lumOff val="40000"/>
              </a:schemeClr>
            </a:solidFill>
            <a:ln>
              <a:solidFill>
                <a:schemeClr val="tx1"/>
              </a:solidFill>
            </a:ln>
          </c:spPr>
          <c:invertIfNegative val="0"/>
          <c:cat>
            <c:strRef>
              <c:f>'22_ábra_chart'!$N$11:$U$11</c:f>
              <c:strCache>
                <c:ptCount val="8"/>
                <c:pt idx="0">
                  <c:v>30 Sep 2014</c:v>
                </c:pt>
                <c:pt idx="1">
                  <c:v>31 Dec 2014</c:v>
                </c:pt>
                <c:pt idx="2">
                  <c:v>31 Mar 2015</c:v>
                </c:pt>
                <c:pt idx="3">
                  <c:v>30 Jun 2015</c:v>
                </c:pt>
                <c:pt idx="4">
                  <c:v>30 Sep 2015</c:v>
                </c:pt>
                <c:pt idx="5">
                  <c:v>31 Dec 2015</c:v>
                </c:pt>
                <c:pt idx="6">
                  <c:v>31 Mar 2016</c:v>
                </c:pt>
                <c:pt idx="7">
                  <c:v>30 Jun 2016</c:v>
                </c:pt>
              </c:strCache>
            </c:strRef>
          </c:cat>
          <c:val>
            <c:numRef>
              <c:f>'22_ábra_chart'!$N$15:$U$15</c:f>
              <c:numCache>
                <c:formatCode>0</c:formatCode>
                <c:ptCount val="8"/>
                <c:pt idx="0">
                  <c:v>121.085171281</c:v>
                </c:pt>
                <c:pt idx="1">
                  <c:v>128.87455020600001</c:v>
                </c:pt>
                <c:pt idx="2">
                  <c:v>137.34278070900001</c:v>
                </c:pt>
                <c:pt idx="3">
                  <c:v>130.795251726</c:v>
                </c:pt>
                <c:pt idx="4">
                  <c:v>102.96996384000001</c:v>
                </c:pt>
                <c:pt idx="5">
                  <c:v>40.510602540000001</c:v>
                </c:pt>
                <c:pt idx="6">
                  <c:v>48.295890993</c:v>
                </c:pt>
                <c:pt idx="7">
                  <c:v>36.195679869999999</c:v>
                </c:pt>
              </c:numCache>
            </c:numRef>
          </c:val>
          <c:extLst>
            <c:ext xmlns:c16="http://schemas.microsoft.com/office/drawing/2014/chart" uri="{C3380CC4-5D6E-409C-BE32-E72D297353CC}">
              <c16:uniqueId val="{00000001-743A-4174-8C64-64EB5F3C91A4}"/>
            </c:ext>
          </c:extLst>
        </c:ser>
        <c:ser>
          <c:idx val="4"/>
          <c:order val="2"/>
          <c:tx>
            <c:strRef>
              <c:f>'22_ábra_chart'!$L$16</c:f>
              <c:strCache>
                <c:ptCount val="1"/>
                <c:pt idx="0">
                  <c:v>Project loan, restructed, pending</c:v>
                </c:pt>
              </c:strCache>
            </c:strRef>
          </c:tx>
          <c:spPr>
            <a:solidFill>
              <a:schemeClr val="accent1">
                <a:lumMod val="50000"/>
              </a:schemeClr>
            </a:solidFill>
            <a:ln>
              <a:solidFill>
                <a:schemeClr val="tx1"/>
              </a:solidFill>
            </a:ln>
          </c:spPr>
          <c:invertIfNegative val="0"/>
          <c:cat>
            <c:strRef>
              <c:f>'22_ábra_chart'!$N$11:$U$11</c:f>
              <c:strCache>
                <c:ptCount val="8"/>
                <c:pt idx="0">
                  <c:v>30 Sep 2014</c:v>
                </c:pt>
                <c:pt idx="1">
                  <c:v>31 Dec 2014</c:v>
                </c:pt>
                <c:pt idx="2">
                  <c:v>31 Mar 2015</c:v>
                </c:pt>
                <c:pt idx="3">
                  <c:v>30 Jun 2015</c:v>
                </c:pt>
                <c:pt idx="4">
                  <c:v>30 Sep 2015</c:v>
                </c:pt>
                <c:pt idx="5">
                  <c:v>31 Dec 2015</c:v>
                </c:pt>
                <c:pt idx="6">
                  <c:v>31 Mar 2016</c:v>
                </c:pt>
                <c:pt idx="7">
                  <c:v>30 Jun 2016</c:v>
                </c:pt>
              </c:strCache>
            </c:strRef>
          </c:cat>
          <c:val>
            <c:numRef>
              <c:f>'22_ábra_chart'!$N$16:$U$16</c:f>
              <c:numCache>
                <c:formatCode>0</c:formatCode>
                <c:ptCount val="8"/>
                <c:pt idx="0">
                  <c:v>169.97185602600007</c:v>
                </c:pt>
                <c:pt idx="1">
                  <c:v>202.03793705799998</c:v>
                </c:pt>
                <c:pt idx="2">
                  <c:v>181.91738836399998</c:v>
                </c:pt>
                <c:pt idx="3">
                  <c:v>201.86382747499994</c:v>
                </c:pt>
                <c:pt idx="4">
                  <c:v>230.63528741599998</c:v>
                </c:pt>
                <c:pt idx="5">
                  <c:v>166.74666538300002</c:v>
                </c:pt>
                <c:pt idx="6">
                  <c:v>69.475557600000002</c:v>
                </c:pt>
                <c:pt idx="7">
                  <c:v>80.213664945000005</c:v>
                </c:pt>
              </c:numCache>
            </c:numRef>
          </c:val>
          <c:extLst>
            <c:ext xmlns:c16="http://schemas.microsoft.com/office/drawing/2014/chart" uri="{C3380CC4-5D6E-409C-BE32-E72D297353CC}">
              <c16:uniqueId val="{00000002-743A-4174-8C64-64EB5F3C91A4}"/>
            </c:ext>
          </c:extLst>
        </c:ser>
        <c:ser>
          <c:idx val="0"/>
          <c:order val="3"/>
          <c:tx>
            <c:strRef>
              <c:f>'22_ábra_chart'!$L$17</c:f>
              <c:strCache>
                <c:ptCount val="1"/>
                <c:pt idx="0">
                  <c:v>Project loan, non-performing based on the bank's categorisation</c:v>
                </c:pt>
              </c:strCache>
            </c:strRef>
          </c:tx>
          <c:spPr>
            <a:solidFill>
              <a:srgbClr val="002060"/>
            </a:solidFill>
            <a:ln>
              <a:solidFill>
                <a:schemeClr val="tx1"/>
              </a:solidFill>
            </a:ln>
          </c:spPr>
          <c:invertIfNegative val="0"/>
          <c:cat>
            <c:strRef>
              <c:f>'22_ábra_chart'!$N$11:$U$11</c:f>
              <c:strCache>
                <c:ptCount val="8"/>
                <c:pt idx="0">
                  <c:v>30 Sep 2014</c:v>
                </c:pt>
                <c:pt idx="1">
                  <c:v>31 Dec 2014</c:v>
                </c:pt>
                <c:pt idx="2">
                  <c:v>31 Mar 2015</c:v>
                </c:pt>
                <c:pt idx="3">
                  <c:v>30 Jun 2015</c:v>
                </c:pt>
                <c:pt idx="4">
                  <c:v>30 Sep 2015</c:v>
                </c:pt>
                <c:pt idx="5">
                  <c:v>31 Dec 2015</c:v>
                </c:pt>
                <c:pt idx="6">
                  <c:v>31 Mar 2016</c:v>
                </c:pt>
                <c:pt idx="7">
                  <c:v>30 Jun 2016</c:v>
                </c:pt>
              </c:strCache>
            </c:strRef>
          </c:cat>
          <c:val>
            <c:numRef>
              <c:f>'22_ábra_chart'!$N$17:$U$17</c:f>
              <c:numCache>
                <c:formatCode>0</c:formatCode>
                <c:ptCount val="8"/>
                <c:pt idx="0">
                  <c:v>68.639321045000003</c:v>
                </c:pt>
                <c:pt idx="1">
                  <c:v>97.178886215000006</c:v>
                </c:pt>
                <c:pt idx="2">
                  <c:v>47.830532410000004</c:v>
                </c:pt>
                <c:pt idx="3">
                  <c:v>47.478471769999999</c:v>
                </c:pt>
                <c:pt idx="4">
                  <c:v>25.421023999999999</c:v>
                </c:pt>
                <c:pt idx="5">
                  <c:v>16.482564880000002</c:v>
                </c:pt>
                <c:pt idx="6">
                  <c:v>20.298052630000001</c:v>
                </c:pt>
                <c:pt idx="7">
                  <c:v>16.380914238999999</c:v>
                </c:pt>
              </c:numCache>
            </c:numRef>
          </c:val>
          <c:extLst>
            <c:ext xmlns:c16="http://schemas.microsoft.com/office/drawing/2014/chart" uri="{C3380CC4-5D6E-409C-BE32-E72D297353CC}">
              <c16:uniqueId val="{00000003-743A-4174-8C64-64EB5F3C91A4}"/>
            </c:ext>
          </c:extLst>
        </c:ser>
        <c:ser>
          <c:idx val="5"/>
          <c:order val="4"/>
          <c:tx>
            <c:strRef>
              <c:f>'22_ábra_chart'!$L$18</c:f>
              <c:strCache>
                <c:ptCount val="1"/>
                <c:pt idx="0">
                  <c:v>Acquired real estate</c:v>
                </c:pt>
              </c:strCache>
            </c:strRef>
          </c:tx>
          <c:spPr>
            <a:solidFill>
              <a:srgbClr val="C6CAE9"/>
            </a:solidFill>
            <a:ln>
              <a:solidFill>
                <a:schemeClr val="tx1"/>
              </a:solidFill>
            </a:ln>
          </c:spPr>
          <c:invertIfNegative val="0"/>
          <c:cat>
            <c:strRef>
              <c:f>'22_ábra_chart'!$N$11:$U$11</c:f>
              <c:strCache>
                <c:ptCount val="8"/>
                <c:pt idx="0">
                  <c:v>30 Sep 2014</c:v>
                </c:pt>
                <c:pt idx="1">
                  <c:v>31 Dec 2014</c:v>
                </c:pt>
                <c:pt idx="2">
                  <c:v>31 Mar 2015</c:v>
                </c:pt>
                <c:pt idx="3">
                  <c:v>30 Jun 2015</c:v>
                </c:pt>
                <c:pt idx="4">
                  <c:v>30 Sep 2015</c:v>
                </c:pt>
                <c:pt idx="5">
                  <c:v>31 Dec 2015</c:v>
                </c:pt>
                <c:pt idx="6">
                  <c:v>31 Mar 2016</c:v>
                </c:pt>
                <c:pt idx="7">
                  <c:v>30 Jun 2016</c:v>
                </c:pt>
              </c:strCache>
            </c:strRef>
          </c:cat>
          <c:val>
            <c:numRef>
              <c:f>'22_ábra_chart'!$N$18:$U$18</c:f>
              <c:numCache>
                <c:formatCode>0</c:formatCode>
                <c:ptCount val="8"/>
                <c:pt idx="0">
                  <c:v>133.66144837300001</c:v>
                </c:pt>
                <c:pt idx="1">
                  <c:v>132.231831207</c:v>
                </c:pt>
                <c:pt idx="2">
                  <c:v>117.213000514</c:v>
                </c:pt>
                <c:pt idx="3">
                  <c:v>95.102050173999999</c:v>
                </c:pt>
                <c:pt idx="4">
                  <c:v>95.379718913000005</c:v>
                </c:pt>
                <c:pt idx="5">
                  <c:v>99.605328905999997</c:v>
                </c:pt>
                <c:pt idx="6">
                  <c:v>95.979154152999996</c:v>
                </c:pt>
                <c:pt idx="7">
                  <c:v>88.867654583999993</c:v>
                </c:pt>
              </c:numCache>
            </c:numRef>
          </c:val>
          <c:extLst>
            <c:ext xmlns:c16="http://schemas.microsoft.com/office/drawing/2014/chart" uri="{C3380CC4-5D6E-409C-BE32-E72D297353CC}">
              <c16:uniqueId val="{00000004-743A-4174-8C64-64EB5F3C91A4}"/>
            </c:ext>
          </c:extLst>
        </c:ser>
        <c:dLbls>
          <c:showLegendKey val="0"/>
          <c:showVal val="0"/>
          <c:showCatName val="0"/>
          <c:showSerName val="0"/>
          <c:showPercent val="0"/>
          <c:showBubbleSize val="0"/>
        </c:dLbls>
        <c:gapWidth val="150"/>
        <c:overlap val="100"/>
        <c:axId val="107611264"/>
        <c:axId val="107612800"/>
      </c:barChart>
      <c:lineChart>
        <c:grouping val="standard"/>
        <c:varyColors val="0"/>
        <c:ser>
          <c:idx val="6"/>
          <c:order val="5"/>
          <c:tx>
            <c:strRef>
              <c:f>'22_ábra_chart'!$L$19</c:f>
              <c:strCache>
                <c:ptCount val="1"/>
                <c:pt idx="0">
                  <c:v>Ratio of problematic stock in the total stock (right-hand scale)</c:v>
                </c:pt>
              </c:strCache>
            </c:strRef>
          </c:tx>
          <c:spPr>
            <a:ln>
              <a:solidFill>
                <a:srgbClr val="002060"/>
              </a:solidFill>
            </a:ln>
          </c:spPr>
          <c:marker>
            <c:symbol val="none"/>
          </c:marker>
          <c:val>
            <c:numRef>
              <c:f>'22_ábra_chart'!$N$19:$U$19</c:f>
              <c:numCache>
                <c:formatCode>0.0</c:formatCode>
                <c:ptCount val="8"/>
                <c:pt idx="0">
                  <c:v>42.739409327696329</c:v>
                </c:pt>
                <c:pt idx="1">
                  <c:v>47.206655963708535</c:v>
                </c:pt>
                <c:pt idx="2">
                  <c:v>46.803947739116623</c:v>
                </c:pt>
                <c:pt idx="3">
                  <c:v>45.436739806993174</c:v>
                </c:pt>
                <c:pt idx="4">
                  <c:v>43.465769576913473</c:v>
                </c:pt>
                <c:pt idx="5">
                  <c:v>36.248005101258485</c:v>
                </c:pt>
                <c:pt idx="6">
                  <c:v>31.285225118032717</c:v>
                </c:pt>
                <c:pt idx="7">
                  <c:v>26.253106067668881</c:v>
                </c:pt>
              </c:numCache>
            </c:numRef>
          </c:val>
          <c:smooth val="0"/>
          <c:extLst>
            <c:ext xmlns:c16="http://schemas.microsoft.com/office/drawing/2014/chart" uri="{C3380CC4-5D6E-409C-BE32-E72D297353CC}">
              <c16:uniqueId val="{00000005-743A-4174-8C64-64EB5F3C91A4}"/>
            </c:ext>
          </c:extLst>
        </c:ser>
        <c:dLbls>
          <c:showLegendKey val="0"/>
          <c:showVal val="0"/>
          <c:showCatName val="0"/>
          <c:showSerName val="0"/>
          <c:showPercent val="0"/>
          <c:showBubbleSize val="0"/>
        </c:dLbls>
        <c:marker val="1"/>
        <c:smooth val="0"/>
        <c:axId val="107616128"/>
        <c:axId val="107614592"/>
      </c:lineChart>
      <c:catAx>
        <c:axId val="107611264"/>
        <c:scaling>
          <c:orientation val="minMax"/>
        </c:scaling>
        <c:delete val="0"/>
        <c:axPos val="b"/>
        <c:numFmt formatCode="General" sourceLinked="1"/>
        <c:majorTickMark val="out"/>
        <c:minorTickMark val="none"/>
        <c:tickLblPos val="nextTo"/>
        <c:spPr>
          <a:ln w="3175">
            <a:solidFill>
              <a:schemeClr val="tx1"/>
            </a:solidFill>
          </a:ln>
        </c:spPr>
        <c:txPr>
          <a:bodyPr rot="-5400000" vert="horz"/>
          <a:lstStyle/>
          <a:p>
            <a:pPr>
              <a:defRPr/>
            </a:pPr>
            <a:endParaRPr lang="hu-HU"/>
          </a:p>
        </c:txPr>
        <c:crossAx val="107612800"/>
        <c:crosses val="autoZero"/>
        <c:auto val="0"/>
        <c:lblAlgn val="ctr"/>
        <c:lblOffset val="100"/>
        <c:noMultiLvlLbl val="0"/>
      </c:catAx>
      <c:valAx>
        <c:axId val="107612800"/>
        <c:scaling>
          <c:orientation val="minMax"/>
          <c:max val="1200"/>
        </c:scaling>
        <c:delete val="0"/>
        <c:axPos val="l"/>
        <c:majorGridlines>
          <c:spPr>
            <a:ln w="3175">
              <a:solidFill>
                <a:schemeClr val="bg1">
                  <a:lumMod val="75000"/>
                </a:schemeClr>
              </a:solidFill>
              <a:prstDash val="dash"/>
            </a:ln>
          </c:spPr>
        </c:majorGridlines>
        <c:numFmt formatCode="0" sourceLinked="1"/>
        <c:majorTickMark val="out"/>
        <c:minorTickMark val="none"/>
        <c:tickLblPos val="nextTo"/>
        <c:spPr>
          <a:ln w="3175">
            <a:solidFill>
              <a:schemeClr val="tx1"/>
            </a:solidFill>
          </a:ln>
        </c:spPr>
        <c:crossAx val="107611264"/>
        <c:crosses val="autoZero"/>
        <c:crossBetween val="between"/>
        <c:majorUnit val="200"/>
      </c:valAx>
      <c:valAx>
        <c:axId val="107614592"/>
        <c:scaling>
          <c:orientation val="minMax"/>
          <c:max val="60"/>
        </c:scaling>
        <c:delete val="0"/>
        <c:axPos val="r"/>
        <c:numFmt formatCode="#,##0" sourceLinked="0"/>
        <c:majorTickMark val="out"/>
        <c:minorTickMark val="none"/>
        <c:tickLblPos val="nextTo"/>
        <c:spPr>
          <a:ln w="3175">
            <a:solidFill>
              <a:schemeClr val="tx1"/>
            </a:solidFill>
          </a:ln>
        </c:spPr>
        <c:crossAx val="107616128"/>
        <c:crosses val="max"/>
        <c:crossBetween val="between"/>
        <c:majorUnit val="10"/>
      </c:valAx>
      <c:catAx>
        <c:axId val="107616128"/>
        <c:scaling>
          <c:orientation val="minMax"/>
        </c:scaling>
        <c:delete val="1"/>
        <c:axPos val="b"/>
        <c:numFmt formatCode="yyyy/mm/dd;@" sourceLinked="1"/>
        <c:majorTickMark val="out"/>
        <c:minorTickMark val="none"/>
        <c:tickLblPos val="nextTo"/>
        <c:crossAx val="107614592"/>
        <c:crosses val="autoZero"/>
        <c:auto val="0"/>
        <c:lblAlgn val="ctr"/>
        <c:lblOffset val="100"/>
        <c:noMultiLvlLbl val="0"/>
      </c:catAx>
      <c:spPr>
        <a:ln w="3175">
          <a:solidFill>
            <a:schemeClr val="tx1"/>
          </a:solidFill>
        </a:ln>
      </c:spPr>
    </c:plotArea>
    <c:legend>
      <c:legendPos val="r"/>
      <c:layout>
        <c:manualLayout>
          <c:xMode val="edge"/>
          <c:yMode val="edge"/>
          <c:x val="7.6096944444444439E-2"/>
          <c:y val="0.79744415454971862"/>
          <c:w val="0.85304722222222218"/>
          <c:h val="0.19079649390243902"/>
        </c:manualLayout>
      </c:layout>
      <c:overlay val="0"/>
      <c:spPr>
        <a:ln w="3175">
          <a:solidFill>
            <a:schemeClr val="tx1"/>
          </a:solidFill>
        </a:ln>
      </c:spPr>
    </c:legend>
    <c:plotVisOnly val="1"/>
    <c:dispBlanksAs val="gap"/>
    <c:showDLblsOverMax val="0"/>
  </c:chart>
  <c:spPr>
    <a:solidFill>
      <a:schemeClr val="bg1"/>
    </a:solidFill>
    <a:ln>
      <a:noFill/>
    </a:ln>
  </c:spPr>
  <c:txPr>
    <a:bodyPr/>
    <a:lstStyle/>
    <a:p>
      <a:pPr>
        <a:defRPr sz="1600"/>
      </a:pPr>
      <a:endParaRPr lang="hu-HU"/>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945949957328918E-2"/>
          <c:y val="6.2423145925324705E-2"/>
          <c:w val="0.87888262520481852"/>
          <c:h val="0.72600841669310801"/>
        </c:manualLayout>
      </c:layout>
      <c:barChart>
        <c:barDir val="col"/>
        <c:grouping val="clustered"/>
        <c:varyColors val="0"/>
        <c:ser>
          <c:idx val="0"/>
          <c:order val="0"/>
          <c:tx>
            <c:strRef>
              <c:f>'2_box_1_ábra_chart'!$E$9</c:f>
              <c:strCache>
                <c:ptCount val="1"/>
                <c:pt idx="0">
                  <c:v>Standardizált hitel/GDP rés</c:v>
                </c:pt>
              </c:strCache>
            </c:strRef>
          </c:tx>
          <c:spPr>
            <a:solidFill>
              <a:schemeClr val="accent1">
                <a:lumMod val="60000"/>
                <a:lumOff val="40000"/>
              </a:schemeClr>
            </a:solidFill>
            <a:ln>
              <a:noFill/>
            </a:ln>
            <a:effectLst/>
          </c:spPr>
          <c:invertIfNegative val="0"/>
          <c:dPt>
            <c:idx val="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AEC7-4C68-A0FD-4312DCD9ABA9}"/>
              </c:ext>
            </c:extLst>
          </c:dPt>
          <c:dLbls>
            <c:dLbl>
              <c:idx val="23"/>
              <c:delete val="1"/>
              <c:extLst>
                <c:ext xmlns:c15="http://schemas.microsoft.com/office/drawing/2012/chart" uri="{CE6537A1-D6FC-4f65-9D91-7224C49458BB}"/>
                <c:ext xmlns:c16="http://schemas.microsoft.com/office/drawing/2014/chart" uri="{C3380CC4-5D6E-409C-BE32-E72D297353CC}">
                  <c16:uniqueId val="{00000002-AEC7-4C68-A0FD-4312DCD9ABA9}"/>
                </c:ext>
              </c:extLst>
            </c:dLbl>
            <c:dLbl>
              <c:idx val="24"/>
              <c:layout>
                <c:manualLayout>
                  <c:x val="0"/>
                  <c:y val="8.6145688949750332E-2"/>
                </c:manualLayout>
              </c:layout>
              <c:tx>
                <c:rich>
                  <a:bodyPr/>
                  <a:lstStyle/>
                  <a:p>
                    <a:r>
                      <a:rPr lang="en-US" sz="1200"/>
                      <a:t>-40,0</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C7-4C68-A0FD-4312DCD9ABA9}"/>
                </c:ext>
              </c:extLst>
            </c:dLbl>
            <c:dLbl>
              <c:idx val="25"/>
              <c:layout>
                <c:manualLayout>
                  <c:x val="1.0170833333332039E-3"/>
                  <c:y val="8.1182344984218863E-2"/>
                </c:manualLayout>
              </c:layout>
              <c:tx>
                <c:rich>
                  <a:bodyPr/>
                  <a:lstStyle/>
                  <a:p>
                    <a:r>
                      <a:rPr lang="en-US" sz="1200"/>
                      <a:t>-42,0</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EC7-4C68-A0FD-4312DCD9ABA9}"/>
                </c:ext>
              </c:extLst>
            </c:dLbl>
            <c:dLbl>
              <c:idx val="26"/>
              <c:layout>
                <c:manualLayout>
                  <c:x val="-5.743055555556849E-4"/>
                  <c:y val="0.19046993203186319"/>
                </c:manualLayout>
              </c:layout>
              <c:tx>
                <c:rich>
                  <a:bodyPr/>
                  <a:lstStyle/>
                  <a:p>
                    <a:r>
                      <a:rPr lang="en-US" sz="1200"/>
                      <a:t>-47,3</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EC7-4C68-A0FD-4312DCD9ABA9}"/>
                </c:ext>
              </c:extLst>
            </c:dLbl>
            <c:dLbl>
              <c:idx val="27"/>
              <c:layout>
                <c:manualLayout>
                  <c:x val="-2.3380555555555555E-3"/>
                  <c:y val="0.22209381940849351"/>
                </c:manualLayout>
              </c:layout>
              <c:tx>
                <c:rich>
                  <a:bodyPr/>
                  <a:lstStyle/>
                  <a:p>
                    <a:r>
                      <a:rPr lang="en-US" sz="1200"/>
                      <a:t>-58,0</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EC7-4C68-A0FD-4312DCD9ABA9}"/>
                </c:ext>
              </c:extLst>
            </c:dLbl>
            <c:dLbl>
              <c:idx val="28"/>
              <c:layout>
                <c:manualLayout>
                  <c:x val="-5.7416666666666662E-4"/>
                  <c:y val="0.25862176650356539"/>
                </c:manualLayout>
              </c:layout>
              <c:tx>
                <c:rich>
                  <a:bodyPr/>
                  <a:lstStyle/>
                  <a:p>
                    <a:r>
                      <a:rPr lang="en-US" sz="1200"/>
                      <a:t>-62,7</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EC7-4C68-A0FD-4312DCD9ABA9}"/>
                </c:ext>
              </c:extLst>
            </c:dLbl>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shade val="95000"/>
                          <a:satMod val="105000"/>
                        </a:schemeClr>
                      </a:solidFill>
                      <a:prstDash val="solid"/>
                      <a:round/>
                    </a:ln>
                    <a:effectLst/>
                  </c:spPr>
                </c15:leaderLines>
              </c:ext>
            </c:extLst>
          </c:dLbls>
          <c:cat>
            <c:strRef>
              <c:f>'2_box_1_ábra_chart'!$D$10:$D$38</c:f>
              <c:strCache>
                <c:ptCount val="29"/>
                <c:pt idx="0">
                  <c:v>CZ</c:v>
                </c:pt>
                <c:pt idx="1">
                  <c:v>SE</c:v>
                </c:pt>
                <c:pt idx="2">
                  <c:v>FI</c:v>
                </c:pt>
                <c:pt idx="3">
                  <c:v>FR</c:v>
                </c:pt>
                <c:pt idx="4">
                  <c:v>PL</c:v>
                </c:pt>
                <c:pt idx="5">
                  <c:v>NO</c:v>
                </c:pt>
                <c:pt idx="6">
                  <c:v>BE</c:v>
                </c:pt>
                <c:pt idx="7">
                  <c:v>SK</c:v>
                </c:pt>
                <c:pt idx="8">
                  <c:v>AU</c:v>
                </c:pt>
                <c:pt idx="9">
                  <c:v>DE</c:v>
                </c:pt>
                <c:pt idx="10">
                  <c:v>LU</c:v>
                </c:pt>
                <c:pt idx="11">
                  <c:v>IT</c:v>
                </c:pt>
                <c:pt idx="12">
                  <c:v>EE</c:v>
                </c:pt>
                <c:pt idx="13">
                  <c:v>RO</c:v>
                </c:pt>
                <c:pt idx="14">
                  <c:v>GR</c:v>
                </c:pt>
                <c:pt idx="15">
                  <c:v>LT</c:v>
                </c:pt>
                <c:pt idx="16">
                  <c:v>HR</c:v>
                </c:pt>
                <c:pt idx="17">
                  <c:v>NL</c:v>
                </c:pt>
                <c:pt idx="18">
                  <c:v>MT</c:v>
                </c:pt>
                <c:pt idx="19">
                  <c:v>UK</c:v>
                </c:pt>
                <c:pt idx="20">
                  <c:v>HU</c:v>
                </c:pt>
                <c:pt idx="21">
                  <c:v>CY</c:v>
                </c:pt>
                <c:pt idx="22">
                  <c:v>DK</c:v>
                </c:pt>
                <c:pt idx="23">
                  <c:v>PT</c:v>
                </c:pt>
                <c:pt idx="24">
                  <c:v>SI</c:v>
                </c:pt>
                <c:pt idx="25">
                  <c:v>LV</c:v>
                </c:pt>
                <c:pt idx="26">
                  <c:v>BG</c:v>
                </c:pt>
                <c:pt idx="27">
                  <c:v>ES</c:v>
                </c:pt>
                <c:pt idx="28">
                  <c:v>IE</c:v>
                </c:pt>
              </c:strCache>
            </c:strRef>
          </c:cat>
          <c:val>
            <c:numRef>
              <c:f>'2_box_1_ábra_chart'!$E$10:$E$38</c:f>
              <c:numCache>
                <c:formatCode>0.00</c:formatCode>
                <c:ptCount val="29"/>
                <c:pt idx="0">
                  <c:v>4.3</c:v>
                </c:pt>
                <c:pt idx="1">
                  <c:v>3.6</c:v>
                </c:pt>
                <c:pt idx="2">
                  <c:v>2.5499999999999998</c:v>
                </c:pt>
                <c:pt idx="3">
                  <c:v>1.2</c:v>
                </c:pt>
                <c:pt idx="4">
                  <c:v>0.05</c:v>
                </c:pt>
                <c:pt idx="5">
                  <c:v>-0.76</c:v>
                </c:pt>
                <c:pt idx="6">
                  <c:v>-0.77</c:v>
                </c:pt>
                <c:pt idx="7">
                  <c:v>-2.33</c:v>
                </c:pt>
                <c:pt idx="8">
                  <c:v>-6.8</c:v>
                </c:pt>
                <c:pt idx="9">
                  <c:v>-7.41</c:v>
                </c:pt>
                <c:pt idx="10">
                  <c:v>-8.1</c:v>
                </c:pt>
                <c:pt idx="11">
                  <c:v>-11</c:v>
                </c:pt>
                <c:pt idx="12">
                  <c:v>-14</c:v>
                </c:pt>
                <c:pt idx="13">
                  <c:v>-15.04</c:v>
                </c:pt>
                <c:pt idx="14">
                  <c:v>-19.63</c:v>
                </c:pt>
                <c:pt idx="15">
                  <c:v>-20</c:v>
                </c:pt>
                <c:pt idx="16">
                  <c:v>-20.399999999999999</c:v>
                </c:pt>
                <c:pt idx="17">
                  <c:v>-22.7</c:v>
                </c:pt>
                <c:pt idx="18">
                  <c:v>-22.7</c:v>
                </c:pt>
                <c:pt idx="19">
                  <c:v>-24.4</c:v>
                </c:pt>
                <c:pt idx="20">
                  <c:v>-27.7</c:v>
                </c:pt>
                <c:pt idx="21">
                  <c:v>-30</c:v>
                </c:pt>
                <c:pt idx="22">
                  <c:v>-30.4</c:v>
                </c:pt>
                <c:pt idx="23">
                  <c:v>-38.700000000000003</c:v>
                </c:pt>
                <c:pt idx="24">
                  <c:v>-40</c:v>
                </c:pt>
                <c:pt idx="25">
                  <c:v>-42</c:v>
                </c:pt>
                <c:pt idx="26">
                  <c:v>-47.3</c:v>
                </c:pt>
                <c:pt idx="27">
                  <c:v>-58</c:v>
                </c:pt>
                <c:pt idx="28">
                  <c:v>-62.7</c:v>
                </c:pt>
              </c:numCache>
            </c:numRef>
          </c:val>
          <c:extLst>
            <c:ext xmlns:c16="http://schemas.microsoft.com/office/drawing/2014/chart" uri="{C3380CC4-5D6E-409C-BE32-E72D297353CC}">
              <c16:uniqueId val="{00000008-AEC7-4C68-A0FD-4312DCD9ABA9}"/>
            </c:ext>
          </c:extLst>
        </c:ser>
        <c:ser>
          <c:idx val="1"/>
          <c:order val="1"/>
          <c:tx>
            <c:strRef>
              <c:f>'2_box_1_ábra_chart'!$F$9</c:f>
              <c:strCache>
                <c:ptCount val="1"/>
                <c:pt idx="0">
                  <c:v>Addicionális hitel/GDP rés</c:v>
                </c:pt>
              </c:strCache>
            </c:strRef>
          </c:tx>
          <c:spPr>
            <a:solidFill>
              <a:srgbClr val="002060"/>
            </a:solidFill>
            <a:ln>
              <a:noFill/>
            </a:ln>
            <a:effectLst/>
          </c:spPr>
          <c:invertIfNegative val="0"/>
          <c:dLbls>
            <c:dLbl>
              <c:idx val="16"/>
              <c:layout>
                <c:manualLayout>
                  <c:x val="-5.743055555556849E-4"/>
                  <c:y val="0.23142425925925916"/>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sz="1200"/>
                      <a:t>-61,7</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9-AEC7-4C68-A0FD-4312DCD9ABA9}"/>
                </c:ext>
              </c:extLst>
            </c:dLbl>
            <c:dLbl>
              <c:idx val="28"/>
              <c:layout>
                <c:manualLayout>
                  <c:x val="4.7175000000001296E-3"/>
                  <c:y val="0.22093218216128654"/>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sz="1200"/>
                      <a:t>-69,3</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A-AEC7-4C68-A0FD-4312DCD9ABA9}"/>
                </c:ext>
              </c:extLst>
            </c:dLbl>
            <c:spPr>
              <a:solidFill>
                <a:schemeClr val="bg2">
                  <a:lumMod val="40000"/>
                  <a:lumOff val="60000"/>
                </a:schemeClr>
              </a:solidFill>
              <a:ln>
                <a:no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shade val="95000"/>
                          <a:satMod val="105000"/>
                        </a:schemeClr>
                      </a:solidFill>
                      <a:prstDash val="solid"/>
                      <a:round/>
                    </a:ln>
                    <a:effectLst/>
                  </c:spPr>
                </c15:leaderLines>
              </c:ext>
            </c:extLst>
          </c:dLbls>
          <c:cat>
            <c:strRef>
              <c:f>'2_box_1_ábra_chart'!$D$10:$D$38</c:f>
              <c:strCache>
                <c:ptCount val="29"/>
                <c:pt idx="0">
                  <c:v>CZ</c:v>
                </c:pt>
                <c:pt idx="1">
                  <c:v>SE</c:v>
                </c:pt>
                <c:pt idx="2">
                  <c:v>FI</c:v>
                </c:pt>
                <c:pt idx="3">
                  <c:v>FR</c:v>
                </c:pt>
                <c:pt idx="4">
                  <c:v>PL</c:v>
                </c:pt>
                <c:pt idx="5">
                  <c:v>NO</c:v>
                </c:pt>
                <c:pt idx="6">
                  <c:v>BE</c:v>
                </c:pt>
                <c:pt idx="7">
                  <c:v>SK</c:v>
                </c:pt>
                <c:pt idx="8">
                  <c:v>AU</c:v>
                </c:pt>
                <c:pt idx="9">
                  <c:v>DE</c:v>
                </c:pt>
                <c:pt idx="10">
                  <c:v>LU</c:v>
                </c:pt>
                <c:pt idx="11">
                  <c:v>IT</c:v>
                </c:pt>
                <c:pt idx="12">
                  <c:v>EE</c:v>
                </c:pt>
                <c:pt idx="13">
                  <c:v>RO</c:v>
                </c:pt>
                <c:pt idx="14">
                  <c:v>GR</c:v>
                </c:pt>
                <c:pt idx="15">
                  <c:v>LT</c:v>
                </c:pt>
                <c:pt idx="16">
                  <c:v>HR</c:v>
                </c:pt>
                <c:pt idx="17">
                  <c:v>NL</c:v>
                </c:pt>
                <c:pt idx="18">
                  <c:v>MT</c:v>
                </c:pt>
                <c:pt idx="19">
                  <c:v>UK</c:v>
                </c:pt>
                <c:pt idx="20">
                  <c:v>HU</c:v>
                </c:pt>
                <c:pt idx="21">
                  <c:v>CY</c:v>
                </c:pt>
                <c:pt idx="22">
                  <c:v>DK</c:v>
                </c:pt>
                <c:pt idx="23">
                  <c:v>PT</c:v>
                </c:pt>
                <c:pt idx="24">
                  <c:v>SI</c:v>
                </c:pt>
                <c:pt idx="25">
                  <c:v>LV</c:v>
                </c:pt>
                <c:pt idx="26">
                  <c:v>BG</c:v>
                </c:pt>
                <c:pt idx="27">
                  <c:v>ES</c:v>
                </c:pt>
                <c:pt idx="28">
                  <c:v>IE</c:v>
                </c:pt>
              </c:strCache>
            </c:strRef>
          </c:cat>
          <c:val>
            <c:numRef>
              <c:f>'2_box_1_ábra_chart'!$F$10:$F$38</c:f>
              <c:numCache>
                <c:formatCode>0.00</c:formatCode>
                <c:ptCount val="29"/>
                <c:pt idx="0">
                  <c:v>-4.4000000000000004</c:v>
                </c:pt>
                <c:pt idx="3">
                  <c:v>-0.8</c:v>
                </c:pt>
                <c:pt idx="5">
                  <c:v>4.92</c:v>
                </c:pt>
                <c:pt idx="6">
                  <c:v>-0.4</c:v>
                </c:pt>
                <c:pt idx="7">
                  <c:v>1.97</c:v>
                </c:pt>
                <c:pt idx="9">
                  <c:v>-6.04</c:v>
                </c:pt>
                <c:pt idx="11">
                  <c:v>-9</c:v>
                </c:pt>
                <c:pt idx="12">
                  <c:v>-26</c:v>
                </c:pt>
                <c:pt idx="13">
                  <c:v>-0.37</c:v>
                </c:pt>
                <c:pt idx="15">
                  <c:v>-7</c:v>
                </c:pt>
                <c:pt idx="16">
                  <c:v>-61.7</c:v>
                </c:pt>
                <c:pt idx="20">
                  <c:v>-28.9</c:v>
                </c:pt>
                <c:pt idx="21">
                  <c:v>-21</c:v>
                </c:pt>
                <c:pt idx="23">
                  <c:v>-9.6999999999999993</c:v>
                </c:pt>
                <c:pt idx="25">
                  <c:v>-33</c:v>
                </c:pt>
                <c:pt idx="28">
                  <c:v>-69.3</c:v>
                </c:pt>
              </c:numCache>
            </c:numRef>
          </c:val>
          <c:extLst>
            <c:ext xmlns:c16="http://schemas.microsoft.com/office/drawing/2014/chart" uri="{C3380CC4-5D6E-409C-BE32-E72D297353CC}">
              <c16:uniqueId val="{0000000B-AEC7-4C68-A0FD-4312DCD9ABA9}"/>
            </c:ext>
          </c:extLst>
        </c:ser>
        <c:dLbls>
          <c:showLegendKey val="0"/>
          <c:showVal val="0"/>
          <c:showCatName val="0"/>
          <c:showSerName val="0"/>
          <c:showPercent val="0"/>
          <c:showBubbleSize val="0"/>
        </c:dLbls>
        <c:gapWidth val="150"/>
        <c:axId val="186503168"/>
        <c:axId val="186504704"/>
      </c:barChart>
      <c:lineChart>
        <c:grouping val="standard"/>
        <c:varyColors val="0"/>
        <c:ser>
          <c:idx val="2"/>
          <c:order val="2"/>
          <c:tx>
            <c:strRef>
              <c:f>'2_box_1_ábra_chart'!$G$9</c:f>
              <c:strCache>
                <c:ptCount val="1"/>
                <c:pt idx="0">
                  <c:v>CCB-ráta (jobb skála)</c:v>
                </c:pt>
              </c:strCache>
            </c:strRef>
          </c:tx>
          <c:spPr>
            <a:ln w="28575" cap="rnd" cmpd="sng" algn="ctr">
              <a:noFill/>
              <a:prstDash val="solid"/>
              <a:round/>
            </a:ln>
            <a:effectLst/>
          </c:spPr>
          <c:marker>
            <c:symbol val="diamond"/>
            <c:size val="13"/>
            <c:spPr>
              <a:solidFill>
                <a:schemeClr val="accent4"/>
              </a:solidFill>
              <a:ln w="9525" cap="flat" cmpd="sng" algn="ctr">
                <a:noFill/>
                <a:prstDash val="solid"/>
                <a:round/>
              </a:ln>
              <a:effectLst/>
            </c:spPr>
          </c:marker>
          <c:dPt>
            <c:idx val="0"/>
            <c:bubble3D val="0"/>
            <c:extLst>
              <c:ext xmlns:c16="http://schemas.microsoft.com/office/drawing/2014/chart" uri="{C3380CC4-5D6E-409C-BE32-E72D297353CC}">
                <c16:uniqueId val="{0000000C-AEC7-4C68-A0FD-4312DCD9ABA9}"/>
              </c:ext>
            </c:extLst>
          </c:dPt>
          <c:dPt>
            <c:idx val="1"/>
            <c:bubble3D val="0"/>
            <c:extLst>
              <c:ext xmlns:c16="http://schemas.microsoft.com/office/drawing/2014/chart" uri="{C3380CC4-5D6E-409C-BE32-E72D297353CC}">
                <c16:uniqueId val="{0000000D-AEC7-4C68-A0FD-4312DCD9ABA9}"/>
              </c:ext>
            </c:extLst>
          </c:dPt>
          <c:dPt>
            <c:idx val="2"/>
            <c:bubble3D val="0"/>
            <c:extLst>
              <c:ext xmlns:c16="http://schemas.microsoft.com/office/drawing/2014/chart" uri="{C3380CC4-5D6E-409C-BE32-E72D297353CC}">
                <c16:uniqueId val="{0000000E-AEC7-4C68-A0FD-4312DCD9ABA9}"/>
              </c:ext>
            </c:extLst>
          </c:dPt>
          <c:dPt>
            <c:idx val="5"/>
            <c:bubble3D val="0"/>
            <c:extLst>
              <c:ext xmlns:c16="http://schemas.microsoft.com/office/drawing/2014/chart" uri="{C3380CC4-5D6E-409C-BE32-E72D297353CC}">
                <c16:uniqueId val="{0000000F-AEC7-4C68-A0FD-4312DCD9ABA9}"/>
              </c:ext>
            </c:extLst>
          </c:dPt>
          <c:dPt>
            <c:idx val="6"/>
            <c:bubble3D val="0"/>
            <c:extLst>
              <c:ext xmlns:c16="http://schemas.microsoft.com/office/drawing/2014/chart" uri="{C3380CC4-5D6E-409C-BE32-E72D297353CC}">
                <c16:uniqueId val="{00000010-AEC7-4C68-A0FD-4312DCD9ABA9}"/>
              </c:ext>
            </c:extLst>
          </c:dPt>
          <c:dPt>
            <c:idx val="7"/>
            <c:bubble3D val="0"/>
            <c:extLst>
              <c:ext xmlns:c16="http://schemas.microsoft.com/office/drawing/2014/chart" uri="{C3380CC4-5D6E-409C-BE32-E72D297353CC}">
                <c16:uniqueId val="{00000011-AEC7-4C68-A0FD-4312DCD9ABA9}"/>
              </c:ext>
            </c:extLst>
          </c:dPt>
          <c:dPt>
            <c:idx val="20"/>
            <c:bubble3D val="0"/>
            <c:extLst>
              <c:ext xmlns:c16="http://schemas.microsoft.com/office/drawing/2014/chart" uri="{C3380CC4-5D6E-409C-BE32-E72D297353CC}">
                <c16:uniqueId val="{00000012-AEC7-4C68-A0FD-4312DCD9ABA9}"/>
              </c:ext>
            </c:extLst>
          </c:dPt>
          <c:cat>
            <c:strRef>
              <c:f>'2_box_1_ábra_chart'!$D$10:$D$38</c:f>
              <c:strCache>
                <c:ptCount val="29"/>
                <c:pt idx="0">
                  <c:v>CZ</c:v>
                </c:pt>
                <c:pt idx="1">
                  <c:v>SE</c:v>
                </c:pt>
                <c:pt idx="2">
                  <c:v>FI</c:v>
                </c:pt>
                <c:pt idx="3">
                  <c:v>FR</c:v>
                </c:pt>
                <c:pt idx="4">
                  <c:v>PL</c:v>
                </c:pt>
                <c:pt idx="5">
                  <c:v>NO</c:v>
                </c:pt>
                <c:pt idx="6">
                  <c:v>BE</c:v>
                </c:pt>
                <c:pt idx="7">
                  <c:v>SK</c:v>
                </c:pt>
                <c:pt idx="8">
                  <c:v>AU</c:v>
                </c:pt>
                <c:pt idx="9">
                  <c:v>DE</c:v>
                </c:pt>
                <c:pt idx="10">
                  <c:v>LU</c:v>
                </c:pt>
                <c:pt idx="11">
                  <c:v>IT</c:v>
                </c:pt>
                <c:pt idx="12">
                  <c:v>EE</c:v>
                </c:pt>
                <c:pt idx="13">
                  <c:v>RO</c:v>
                </c:pt>
                <c:pt idx="14">
                  <c:v>GR</c:v>
                </c:pt>
                <c:pt idx="15">
                  <c:v>LT</c:v>
                </c:pt>
                <c:pt idx="16">
                  <c:v>HR</c:v>
                </c:pt>
                <c:pt idx="17">
                  <c:v>NL</c:v>
                </c:pt>
                <c:pt idx="18">
                  <c:v>MT</c:v>
                </c:pt>
                <c:pt idx="19">
                  <c:v>UK</c:v>
                </c:pt>
                <c:pt idx="20">
                  <c:v>HU</c:v>
                </c:pt>
                <c:pt idx="21">
                  <c:v>CY</c:v>
                </c:pt>
                <c:pt idx="22">
                  <c:v>DK</c:v>
                </c:pt>
                <c:pt idx="23">
                  <c:v>PT</c:v>
                </c:pt>
                <c:pt idx="24">
                  <c:v>SI</c:v>
                </c:pt>
                <c:pt idx="25">
                  <c:v>LV</c:v>
                </c:pt>
                <c:pt idx="26">
                  <c:v>BG</c:v>
                </c:pt>
                <c:pt idx="27">
                  <c:v>ES</c:v>
                </c:pt>
                <c:pt idx="28">
                  <c:v>IE</c:v>
                </c:pt>
              </c:strCache>
            </c:strRef>
          </c:cat>
          <c:val>
            <c:numRef>
              <c:f>'2_box_1_ábra_chart'!$G$10:$G$38</c:f>
              <c:numCache>
                <c:formatCode>0.00</c:formatCode>
                <c:ptCount val="29"/>
                <c:pt idx="0">
                  <c:v>0.5</c:v>
                </c:pt>
                <c:pt idx="1">
                  <c:v>2</c:v>
                </c:pt>
                <c:pt idx="2">
                  <c:v>0</c:v>
                </c:pt>
                <c:pt idx="3">
                  <c:v>0</c:v>
                </c:pt>
                <c:pt idx="4">
                  <c:v>0</c:v>
                </c:pt>
                <c:pt idx="5">
                  <c:v>1.5</c:v>
                </c:pt>
                <c:pt idx="6">
                  <c:v>0</c:v>
                </c:pt>
                <c:pt idx="7">
                  <c:v>0.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13-AEC7-4C68-A0FD-4312DCD9ABA9}"/>
            </c:ext>
          </c:extLst>
        </c:ser>
        <c:dLbls>
          <c:showLegendKey val="0"/>
          <c:showVal val="0"/>
          <c:showCatName val="0"/>
          <c:showSerName val="0"/>
          <c:showPercent val="0"/>
          <c:showBubbleSize val="0"/>
        </c:dLbls>
        <c:marker val="1"/>
        <c:smooth val="0"/>
        <c:axId val="186508032"/>
        <c:axId val="186506240"/>
      </c:lineChart>
      <c:catAx>
        <c:axId val="186503168"/>
        <c:scaling>
          <c:orientation val="minMax"/>
        </c:scaling>
        <c:delete val="0"/>
        <c:axPos val="b"/>
        <c:numFmt formatCode="General" sourceLinked="0"/>
        <c:majorTickMark val="out"/>
        <c:minorTickMark val="none"/>
        <c:tickLblPos val="low"/>
        <c:spPr>
          <a:noFill/>
          <a:ln w="9525" cap="flat" cmpd="sng" algn="ctr">
            <a:solidFill>
              <a:schemeClr val="tx1"/>
            </a:solidFill>
            <a:prstDash val="solid"/>
            <a:round/>
          </a:ln>
          <a:effectLst/>
        </c:spPr>
        <c:txPr>
          <a:bodyPr rot="-5400000" spcFirstLastPara="1" vertOverflow="ellipsis" wrap="square" anchor="ctr" anchorCtr="1"/>
          <a:lstStyle/>
          <a:p>
            <a:pPr>
              <a:defRPr sz="1800" b="0" i="0" u="none" strike="noStrike" kern="1200" baseline="0">
                <a:solidFill>
                  <a:schemeClr val="tx1"/>
                </a:solidFill>
                <a:latin typeface="+mn-lt"/>
                <a:ea typeface="+mn-ea"/>
                <a:cs typeface="+mn-cs"/>
              </a:defRPr>
            </a:pPr>
            <a:endParaRPr lang="hu-HU"/>
          </a:p>
        </c:txPr>
        <c:crossAx val="186504704"/>
        <c:crosses val="autoZero"/>
        <c:auto val="1"/>
        <c:lblAlgn val="ctr"/>
        <c:lblOffset val="100"/>
        <c:tickLblSkip val="1"/>
        <c:noMultiLvlLbl val="0"/>
      </c:catAx>
      <c:valAx>
        <c:axId val="186504704"/>
        <c:scaling>
          <c:orientation val="minMax"/>
          <c:max val="30"/>
          <c:min val="-40"/>
        </c:scaling>
        <c:delete val="0"/>
        <c:axPos val="l"/>
        <c:majorGridlines>
          <c:spPr>
            <a:ln w="3175" cap="flat" cmpd="sng" algn="ctr">
              <a:solidFill>
                <a:schemeClr val="bg1">
                  <a:lumMod val="50000"/>
                </a:schemeClr>
              </a:solidFill>
              <a:prstDash val="dash"/>
              <a:round/>
            </a:ln>
            <a:effectLst/>
          </c:spPr>
        </c:majorGridlines>
        <c:numFmt formatCode="0" sourceLinked="0"/>
        <c:majorTickMark val="out"/>
        <c:minorTickMark val="none"/>
        <c:tickLblPos val="nextTo"/>
        <c:spPr>
          <a:noFill/>
          <a:ln w="3175" cap="flat" cmpd="sng" algn="ctr">
            <a:solidFill>
              <a:schemeClr val="tx1"/>
            </a:solidFill>
            <a:prstDash val="solid"/>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186503168"/>
        <c:crosses val="autoZero"/>
        <c:crossBetween val="between"/>
        <c:majorUnit val="5"/>
      </c:valAx>
      <c:valAx>
        <c:axId val="186506240"/>
        <c:scaling>
          <c:orientation val="minMax"/>
          <c:max val="3"/>
          <c:min val="-4"/>
        </c:scaling>
        <c:delete val="0"/>
        <c:axPos val="r"/>
        <c:numFmt formatCode="#,##0" sourceLinked="0"/>
        <c:majorTickMark val="out"/>
        <c:minorTickMark val="none"/>
        <c:tickLblPos val="nextTo"/>
        <c:spPr>
          <a:noFill/>
          <a:ln w="9525" cap="flat" cmpd="sng" algn="ctr">
            <a:solidFill>
              <a:schemeClr val="tx1">
                <a:lumMod val="95000"/>
                <a:lumOff val="5000"/>
              </a:schemeClr>
            </a:solidFill>
            <a:prstDash val="solid"/>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186508032"/>
        <c:crosses val="max"/>
        <c:crossBetween val="between"/>
        <c:majorUnit val="1"/>
      </c:valAx>
      <c:catAx>
        <c:axId val="186508032"/>
        <c:scaling>
          <c:orientation val="minMax"/>
        </c:scaling>
        <c:delete val="1"/>
        <c:axPos val="b"/>
        <c:numFmt formatCode="General" sourceLinked="1"/>
        <c:majorTickMark val="out"/>
        <c:minorTickMark val="none"/>
        <c:tickLblPos val="nextTo"/>
        <c:crossAx val="186506240"/>
        <c:crosses val="autoZero"/>
        <c:auto val="1"/>
        <c:lblAlgn val="ctr"/>
        <c:lblOffset val="100"/>
        <c:noMultiLvlLbl val="0"/>
      </c:catAx>
      <c:spPr>
        <a:solidFill>
          <a:schemeClr val="bg1"/>
        </a:solidFill>
        <a:ln>
          <a:solidFill>
            <a:schemeClr val="tx1">
              <a:lumMod val="95000"/>
              <a:lumOff val="5000"/>
            </a:schemeClr>
          </a:solidFill>
        </a:ln>
        <a:effectLst/>
      </c:spPr>
    </c:plotArea>
    <c:legend>
      <c:legendPos val="r"/>
      <c:layout>
        <c:manualLayout>
          <c:xMode val="edge"/>
          <c:yMode val="edge"/>
          <c:x val="4.550513888888888E-2"/>
          <c:y val="0.88400811609692542"/>
          <c:w val="0.91154291666666676"/>
          <c:h val="0.10011355855780632"/>
        </c:manualLayout>
      </c:layout>
      <c:overlay val="0"/>
      <c:spPr>
        <a:noFill/>
        <a:ln>
          <a:solidFill>
            <a:schemeClr val="tx1"/>
          </a:solid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prstDash val="solid"/>
      <a:round/>
    </a:ln>
    <a:effectLst/>
  </c:spPr>
  <c:txPr>
    <a:bodyPr/>
    <a:lstStyle/>
    <a:p>
      <a:pPr>
        <a:defRPr sz="1800"/>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752153722359618E-2"/>
          <c:y val="5.7097592939061477E-2"/>
          <c:w val="0.88396062992125979"/>
          <c:h val="0.63984640323739572"/>
        </c:manualLayout>
      </c:layout>
      <c:barChart>
        <c:barDir val="col"/>
        <c:grouping val="clustered"/>
        <c:varyColors val="0"/>
        <c:ser>
          <c:idx val="0"/>
          <c:order val="0"/>
          <c:tx>
            <c:strRef>
              <c:f>'2_ábra_chart'!$K$8</c:f>
              <c:strCache>
                <c:ptCount val="1"/>
                <c:pt idx="0">
                  <c:v>Szerződéses volumen alapján</c:v>
                </c:pt>
              </c:strCache>
            </c:strRef>
          </c:tx>
          <c:spPr>
            <a:solidFill>
              <a:srgbClr val="002060"/>
            </a:solidFill>
            <a:ln>
              <a:solidFill>
                <a:srgbClr val="002060"/>
              </a:solidFill>
            </a:ln>
            <a:effectLst/>
          </c:spPr>
          <c:invertIfNegative val="0"/>
          <c:cat>
            <c:strRef>
              <c:f>[5]Sheet4!$A$106:$A$126</c:f>
              <c:strCache>
                <c:ptCount val="21"/>
                <c:pt idx="0">
                  <c:v>0 - 5 %</c:v>
                </c:pt>
                <c:pt idx="1">
                  <c:v>5 - 10 %</c:v>
                </c:pt>
                <c:pt idx="2">
                  <c:v>10 - 15 %</c:v>
                </c:pt>
                <c:pt idx="3">
                  <c:v>15 - 20 %</c:v>
                </c:pt>
                <c:pt idx="4">
                  <c:v>20 - 25 %</c:v>
                </c:pt>
                <c:pt idx="5">
                  <c:v>25 - 30 %</c:v>
                </c:pt>
                <c:pt idx="6">
                  <c:v>30 - 35 %</c:v>
                </c:pt>
                <c:pt idx="7">
                  <c:v>35 - 40 %</c:v>
                </c:pt>
                <c:pt idx="8">
                  <c:v>40 - 45 %</c:v>
                </c:pt>
                <c:pt idx="9">
                  <c:v>45 - 50 %</c:v>
                </c:pt>
                <c:pt idx="10">
                  <c:v>50 - 55 %</c:v>
                </c:pt>
                <c:pt idx="11">
                  <c:v>55 - 60 %</c:v>
                </c:pt>
                <c:pt idx="12">
                  <c:v>60 - 65 %</c:v>
                </c:pt>
                <c:pt idx="13">
                  <c:v>65 - 70 %</c:v>
                </c:pt>
                <c:pt idx="14">
                  <c:v>70 - 75 %</c:v>
                </c:pt>
                <c:pt idx="15">
                  <c:v>75 - 80 %</c:v>
                </c:pt>
                <c:pt idx="16">
                  <c:v>80 - 85 %</c:v>
                </c:pt>
                <c:pt idx="17">
                  <c:v>85 - 90 %</c:v>
                </c:pt>
                <c:pt idx="18">
                  <c:v>90 - 95 %</c:v>
                </c:pt>
                <c:pt idx="19">
                  <c:v>95 - 100 %</c:v>
                </c:pt>
                <c:pt idx="20">
                  <c:v>100 - %</c:v>
                </c:pt>
              </c:strCache>
            </c:strRef>
          </c:cat>
          <c:val>
            <c:numRef>
              <c:f>'2_ábra_chart'!$K$9:$K$29</c:f>
              <c:numCache>
                <c:formatCode>0.0</c:formatCode>
                <c:ptCount val="21"/>
                <c:pt idx="0">
                  <c:v>2.4513117984282284</c:v>
                </c:pt>
                <c:pt idx="1">
                  <c:v>5.7265261328179742</c:v>
                </c:pt>
                <c:pt idx="2">
                  <c:v>10.542220922611017</c:v>
                </c:pt>
                <c:pt idx="3">
                  <c:v>12.082525436703648</c:v>
                </c:pt>
                <c:pt idx="4">
                  <c:v>13.128108481842752</c:v>
                </c:pt>
                <c:pt idx="5">
                  <c:v>12.673852603148687</c:v>
                </c:pt>
                <c:pt idx="6">
                  <c:v>11.370170937567552</c:v>
                </c:pt>
                <c:pt idx="7">
                  <c:v>10.546399572384226</c:v>
                </c:pt>
                <c:pt idx="8">
                  <c:v>8.4315769310383342</c:v>
                </c:pt>
                <c:pt idx="9">
                  <c:v>10.158686210590202</c:v>
                </c:pt>
                <c:pt idx="10">
                  <c:v>1.0160585680658905</c:v>
                </c:pt>
                <c:pt idx="11">
                  <c:v>1.3143785180252894</c:v>
                </c:pt>
                <c:pt idx="12">
                  <c:v>9.2266237427976516E-2</c:v>
                </c:pt>
                <c:pt idx="13">
                  <c:v>6.5183360666368331E-2</c:v>
                </c:pt>
                <c:pt idx="14">
                  <c:v>4.3579926336699437E-2</c:v>
                </c:pt>
                <c:pt idx="15">
                  <c:v>2.4895660037563289E-2</c:v>
                </c:pt>
                <c:pt idx="16">
                  <c:v>2.2535816481452753E-2</c:v>
                </c:pt>
                <c:pt idx="17">
                  <c:v>1.7223777990141537E-2</c:v>
                </c:pt>
                <c:pt idx="18">
                  <c:v>1.9740158091286188E-2</c:v>
                </c:pt>
                <c:pt idx="19">
                  <c:v>1.6649231410470103E-2</c:v>
                </c:pt>
                <c:pt idx="20">
                  <c:v>0.25610971833424495</c:v>
                </c:pt>
              </c:numCache>
            </c:numRef>
          </c:val>
          <c:extLst>
            <c:ext xmlns:c16="http://schemas.microsoft.com/office/drawing/2014/chart" uri="{C3380CC4-5D6E-409C-BE32-E72D297353CC}">
              <c16:uniqueId val="{00000000-FE43-4C15-A659-73E0D47D22B7}"/>
            </c:ext>
          </c:extLst>
        </c:ser>
        <c:ser>
          <c:idx val="1"/>
          <c:order val="1"/>
          <c:tx>
            <c:strRef>
              <c:f>'2_ábra_chart'!$L$8</c:f>
              <c:strCache>
                <c:ptCount val="1"/>
                <c:pt idx="0">
                  <c:v>Szerződések száma alapján</c:v>
                </c:pt>
              </c:strCache>
            </c:strRef>
          </c:tx>
          <c:spPr>
            <a:solidFill>
              <a:schemeClr val="accent1">
                <a:lumMod val="40000"/>
                <a:lumOff val="60000"/>
              </a:schemeClr>
            </a:solidFill>
            <a:ln>
              <a:solidFill>
                <a:srgbClr val="002060"/>
              </a:solidFill>
            </a:ln>
            <a:effectLst/>
          </c:spPr>
          <c:invertIfNegative val="0"/>
          <c:cat>
            <c:strRef>
              <c:f>[5]Sheet4!$A$106:$A$126</c:f>
              <c:strCache>
                <c:ptCount val="21"/>
                <c:pt idx="0">
                  <c:v>0 - 5 %</c:v>
                </c:pt>
                <c:pt idx="1">
                  <c:v>5 - 10 %</c:v>
                </c:pt>
                <c:pt idx="2">
                  <c:v>10 - 15 %</c:v>
                </c:pt>
                <c:pt idx="3">
                  <c:v>15 - 20 %</c:v>
                </c:pt>
                <c:pt idx="4">
                  <c:v>20 - 25 %</c:v>
                </c:pt>
                <c:pt idx="5">
                  <c:v>25 - 30 %</c:v>
                </c:pt>
                <c:pt idx="6">
                  <c:v>30 - 35 %</c:v>
                </c:pt>
                <c:pt idx="7">
                  <c:v>35 - 40 %</c:v>
                </c:pt>
                <c:pt idx="8">
                  <c:v>40 - 45 %</c:v>
                </c:pt>
                <c:pt idx="9">
                  <c:v>45 - 50 %</c:v>
                </c:pt>
                <c:pt idx="10">
                  <c:v>50 - 55 %</c:v>
                </c:pt>
                <c:pt idx="11">
                  <c:v>55 - 60 %</c:v>
                </c:pt>
                <c:pt idx="12">
                  <c:v>60 - 65 %</c:v>
                </c:pt>
                <c:pt idx="13">
                  <c:v>65 - 70 %</c:v>
                </c:pt>
                <c:pt idx="14">
                  <c:v>70 - 75 %</c:v>
                </c:pt>
                <c:pt idx="15">
                  <c:v>75 - 80 %</c:v>
                </c:pt>
                <c:pt idx="16">
                  <c:v>80 - 85 %</c:v>
                </c:pt>
                <c:pt idx="17">
                  <c:v>85 - 90 %</c:v>
                </c:pt>
                <c:pt idx="18">
                  <c:v>90 - 95 %</c:v>
                </c:pt>
                <c:pt idx="19">
                  <c:v>95 - 100 %</c:v>
                </c:pt>
                <c:pt idx="20">
                  <c:v>100 - %</c:v>
                </c:pt>
              </c:strCache>
            </c:strRef>
          </c:cat>
          <c:val>
            <c:numRef>
              <c:f>'2_ábra_chart'!$L$9:$L$29</c:f>
              <c:numCache>
                <c:formatCode>0.0</c:formatCode>
                <c:ptCount val="21"/>
                <c:pt idx="0">
                  <c:v>8.6872557711502338</c:v>
                </c:pt>
                <c:pt idx="1">
                  <c:v>12.906089468369785</c:v>
                </c:pt>
                <c:pt idx="2">
                  <c:v>13.965213329506621</c:v>
                </c:pt>
                <c:pt idx="3">
                  <c:v>11.773646116681403</c:v>
                </c:pt>
                <c:pt idx="4">
                  <c:v>10.977240747045434</c:v>
                </c:pt>
                <c:pt idx="5">
                  <c:v>9.8158646645371874</c:v>
                </c:pt>
                <c:pt idx="6">
                  <c:v>8.5209797157155851</c:v>
                </c:pt>
                <c:pt idx="7">
                  <c:v>7.5711960140224983</c:v>
                </c:pt>
                <c:pt idx="8">
                  <c:v>6.1159609907775465</c:v>
                </c:pt>
                <c:pt idx="9">
                  <c:v>8.2338601259329067</c:v>
                </c:pt>
                <c:pt idx="10">
                  <c:v>0.45223368815628784</c:v>
                </c:pt>
                <c:pt idx="11">
                  <c:v>0.52288067746744482</c:v>
                </c:pt>
                <c:pt idx="12">
                  <c:v>0.10434374408128122</c:v>
                </c:pt>
                <c:pt idx="13">
                  <c:v>6.9949815074533739E-2</c:v>
                </c:pt>
                <c:pt idx="14">
                  <c:v>4.5897303911031272E-2</c:v>
                </c:pt>
                <c:pt idx="15">
                  <c:v>3.6369256010513384E-2</c:v>
                </c:pt>
                <c:pt idx="16">
                  <c:v>2.5911642461164487E-2</c:v>
                </c:pt>
                <c:pt idx="17">
                  <c:v>1.9869465743762905E-2</c:v>
                </c:pt>
                <c:pt idx="18">
                  <c:v>1.3362506201945812E-2</c:v>
                </c:pt>
                <c:pt idx="19">
                  <c:v>1.2316744847010922E-2</c:v>
                </c:pt>
                <c:pt idx="20">
                  <c:v>0.12955821230582243</c:v>
                </c:pt>
              </c:numCache>
            </c:numRef>
          </c:val>
          <c:extLst>
            <c:ext xmlns:c16="http://schemas.microsoft.com/office/drawing/2014/chart" uri="{C3380CC4-5D6E-409C-BE32-E72D297353CC}">
              <c16:uniqueId val="{00000001-FE43-4C15-A659-73E0D47D22B7}"/>
            </c:ext>
          </c:extLst>
        </c:ser>
        <c:dLbls>
          <c:showLegendKey val="0"/>
          <c:showVal val="0"/>
          <c:showCatName val="0"/>
          <c:showSerName val="0"/>
          <c:showPercent val="0"/>
          <c:showBubbleSize val="0"/>
        </c:dLbls>
        <c:gapWidth val="219"/>
        <c:axId val="940924432"/>
        <c:axId val="940907048"/>
      </c:barChart>
      <c:barChart>
        <c:barDir val="col"/>
        <c:grouping val="clustered"/>
        <c:varyColors val="0"/>
        <c:ser>
          <c:idx val="2"/>
          <c:order val="2"/>
          <c:tx>
            <c:v>j</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FE43-4C15-A659-73E0D47D22B7}"/>
            </c:ext>
          </c:extLst>
        </c:ser>
        <c:dLbls>
          <c:showLegendKey val="0"/>
          <c:showVal val="0"/>
          <c:showCatName val="0"/>
          <c:showSerName val="0"/>
          <c:showPercent val="0"/>
          <c:showBubbleSize val="0"/>
        </c:dLbls>
        <c:gapWidth val="219"/>
        <c:overlap val="-27"/>
        <c:axId val="1600722192"/>
        <c:axId val="1600747776"/>
      </c:barChart>
      <c:catAx>
        <c:axId val="94092443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0907048"/>
        <c:crosses val="autoZero"/>
        <c:auto val="1"/>
        <c:lblAlgn val="ctr"/>
        <c:lblOffset val="100"/>
        <c:noMultiLvlLbl val="0"/>
      </c:catAx>
      <c:valAx>
        <c:axId val="940907048"/>
        <c:scaling>
          <c:orientation val="minMax"/>
        </c:scaling>
        <c:delete val="0"/>
        <c:axPos val="l"/>
        <c:majorGridlines>
          <c:spPr>
            <a:ln w="317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6795646972123588E-2"/>
              <c:y val="2.067244376387681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0924432"/>
        <c:crosses val="autoZero"/>
        <c:crossBetween val="between"/>
      </c:valAx>
      <c:valAx>
        <c:axId val="1600747776"/>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778761877618497"/>
              <c:y val="2.45299520965396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600722192"/>
        <c:crosses val="max"/>
        <c:crossBetween val="between"/>
      </c:valAx>
      <c:catAx>
        <c:axId val="1600722192"/>
        <c:scaling>
          <c:orientation val="minMax"/>
        </c:scaling>
        <c:delete val="1"/>
        <c:axPos val="b"/>
        <c:majorTickMark val="out"/>
        <c:minorTickMark val="none"/>
        <c:tickLblPos val="nextTo"/>
        <c:crossAx val="1600747776"/>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7.7959722222222222E-2"/>
          <c:y val="0.9081989247311828"/>
          <c:w val="0.8476083333333333"/>
          <c:h val="5.766129032258064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945949957328918E-2"/>
          <c:y val="6.2423145925324705E-2"/>
          <c:w val="0.87888262520481852"/>
          <c:h val="0.72600841669310801"/>
        </c:manualLayout>
      </c:layout>
      <c:barChart>
        <c:barDir val="col"/>
        <c:grouping val="clustered"/>
        <c:varyColors val="0"/>
        <c:ser>
          <c:idx val="0"/>
          <c:order val="0"/>
          <c:tx>
            <c:strRef>
              <c:f>'2_box_1_ábra_chart'!$E$8</c:f>
              <c:strCache>
                <c:ptCount val="1"/>
                <c:pt idx="0">
                  <c:v>Standardised credit-to-GDP gap</c:v>
                </c:pt>
              </c:strCache>
            </c:strRef>
          </c:tx>
          <c:spPr>
            <a:solidFill>
              <a:schemeClr val="accent1">
                <a:lumMod val="60000"/>
                <a:lumOff val="40000"/>
              </a:schemeClr>
            </a:solidFill>
            <a:ln>
              <a:noFill/>
            </a:ln>
            <a:effectLst/>
          </c:spPr>
          <c:invertIfNegative val="0"/>
          <c:dPt>
            <c:idx val="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1ED9-4051-9483-7BB81C4C990B}"/>
              </c:ext>
            </c:extLst>
          </c:dPt>
          <c:dLbls>
            <c:dLbl>
              <c:idx val="23"/>
              <c:delete val="1"/>
              <c:extLst>
                <c:ext xmlns:c15="http://schemas.microsoft.com/office/drawing/2012/chart" uri="{CE6537A1-D6FC-4f65-9D91-7224C49458BB}"/>
                <c:ext xmlns:c16="http://schemas.microsoft.com/office/drawing/2014/chart" uri="{C3380CC4-5D6E-409C-BE32-E72D297353CC}">
                  <c16:uniqueId val="{00000002-1ED9-4051-9483-7BB81C4C990B}"/>
                </c:ext>
              </c:extLst>
            </c:dLbl>
            <c:dLbl>
              <c:idx val="24"/>
              <c:layout>
                <c:manualLayout>
                  <c:x val="0"/>
                  <c:y val="8.6145688949750332E-2"/>
                </c:manualLayout>
              </c:layout>
              <c:tx>
                <c:rich>
                  <a:bodyPr/>
                  <a:lstStyle/>
                  <a:p>
                    <a:r>
                      <a:rPr lang="en-US" sz="1200"/>
                      <a:t>-40,0</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D9-4051-9483-7BB81C4C990B}"/>
                </c:ext>
              </c:extLst>
            </c:dLbl>
            <c:dLbl>
              <c:idx val="25"/>
              <c:layout>
                <c:manualLayout>
                  <c:x val="1.0170833333332039E-3"/>
                  <c:y val="8.1182344984218863E-2"/>
                </c:manualLayout>
              </c:layout>
              <c:tx>
                <c:rich>
                  <a:bodyPr/>
                  <a:lstStyle/>
                  <a:p>
                    <a:r>
                      <a:rPr lang="en-US" sz="1200"/>
                      <a:t>-42,0</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D9-4051-9483-7BB81C4C990B}"/>
                </c:ext>
              </c:extLst>
            </c:dLbl>
            <c:dLbl>
              <c:idx val="26"/>
              <c:layout>
                <c:manualLayout>
                  <c:x val="-5.743055555556849E-4"/>
                  <c:y val="0.19046993203186319"/>
                </c:manualLayout>
              </c:layout>
              <c:tx>
                <c:rich>
                  <a:bodyPr/>
                  <a:lstStyle/>
                  <a:p>
                    <a:r>
                      <a:rPr lang="en-US" sz="1200"/>
                      <a:t>-47,3</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ED9-4051-9483-7BB81C4C990B}"/>
                </c:ext>
              </c:extLst>
            </c:dLbl>
            <c:dLbl>
              <c:idx val="27"/>
              <c:layout>
                <c:manualLayout>
                  <c:x val="-2.3380555555555555E-3"/>
                  <c:y val="0.22209381940849351"/>
                </c:manualLayout>
              </c:layout>
              <c:tx>
                <c:rich>
                  <a:bodyPr/>
                  <a:lstStyle/>
                  <a:p>
                    <a:r>
                      <a:rPr lang="en-US" sz="1200"/>
                      <a:t>-58,0</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ED9-4051-9483-7BB81C4C990B}"/>
                </c:ext>
              </c:extLst>
            </c:dLbl>
            <c:dLbl>
              <c:idx val="28"/>
              <c:layout>
                <c:manualLayout>
                  <c:x val="-5.7416666666666662E-4"/>
                  <c:y val="0.25862176650356539"/>
                </c:manualLayout>
              </c:layout>
              <c:tx>
                <c:rich>
                  <a:bodyPr/>
                  <a:lstStyle/>
                  <a:p>
                    <a:r>
                      <a:rPr lang="en-US" sz="1200"/>
                      <a:t>-62,7</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ED9-4051-9483-7BB81C4C990B}"/>
                </c:ext>
              </c:extLst>
            </c:dLbl>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shade val="95000"/>
                          <a:satMod val="105000"/>
                        </a:schemeClr>
                      </a:solidFill>
                      <a:prstDash val="solid"/>
                      <a:round/>
                    </a:ln>
                    <a:effectLst/>
                  </c:spPr>
                </c15:leaderLines>
              </c:ext>
            </c:extLst>
          </c:dLbls>
          <c:cat>
            <c:strRef>
              <c:f>'2_box_1_ábra_chart'!$D$10:$D$38</c:f>
              <c:strCache>
                <c:ptCount val="29"/>
                <c:pt idx="0">
                  <c:v>CZ</c:v>
                </c:pt>
                <c:pt idx="1">
                  <c:v>SE</c:v>
                </c:pt>
                <c:pt idx="2">
                  <c:v>FI</c:v>
                </c:pt>
                <c:pt idx="3">
                  <c:v>FR</c:v>
                </c:pt>
                <c:pt idx="4">
                  <c:v>PL</c:v>
                </c:pt>
                <c:pt idx="5">
                  <c:v>NO</c:v>
                </c:pt>
                <c:pt idx="6">
                  <c:v>BE</c:v>
                </c:pt>
                <c:pt idx="7">
                  <c:v>SK</c:v>
                </c:pt>
                <c:pt idx="8">
                  <c:v>AU</c:v>
                </c:pt>
                <c:pt idx="9">
                  <c:v>DE</c:v>
                </c:pt>
                <c:pt idx="10">
                  <c:v>LU</c:v>
                </c:pt>
                <c:pt idx="11">
                  <c:v>IT</c:v>
                </c:pt>
                <c:pt idx="12">
                  <c:v>EE</c:v>
                </c:pt>
                <c:pt idx="13">
                  <c:v>RO</c:v>
                </c:pt>
                <c:pt idx="14">
                  <c:v>GR</c:v>
                </c:pt>
                <c:pt idx="15">
                  <c:v>LT</c:v>
                </c:pt>
                <c:pt idx="16">
                  <c:v>HR</c:v>
                </c:pt>
                <c:pt idx="17">
                  <c:v>NL</c:v>
                </c:pt>
                <c:pt idx="18">
                  <c:v>MT</c:v>
                </c:pt>
                <c:pt idx="19">
                  <c:v>UK</c:v>
                </c:pt>
                <c:pt idx="20">
                  <c:v>HU</c:v>
                </c:pt>
                <c:pt idx="21">
                  <c:v>CY</c:v>
                </c:pt>
                <c:pt idx="22">
                  <c:v>DK</c:v>
                </c:pt>
                <c:pt idx="23">
                  <c:v>PT</c:v>
                </c:pt>
                <c:pt idx="24">
                  <c:v>SI</c:v>
                </c:pt>
                <c:pt idx="25">
                  <c:v>LV</c:v>
                </c:pt>
                <c:pt idx="26">
                  <c:v>BG</c:v>
                </c:pt>
                <c:pt idx="27">
                  <c:v>ES</c:v>
                </c:pt>
                <c:pt idx="28">
                  <c:v>IE</c:v>
                </c:pt>
              </c:strCache>
            </c:strRef>
          </c:cat>
          <c:val>
            <c:numRef>
              <c:f>'2_box_1_ábra_chart'!$E$10:$E$38</c:f>
              <c:numCache>
                <c:formatCode>0.00</c:formatCode>
                <c:ptCount val="29"/>
                <c:pt idx="0">
                  <c:v>4.3</c:v>
                </c:pt>
                <c:pt idx="1">
                  <c:v>3.6</c:v>
                </c:pt>
                <c:pt idx="2">
                  <c:v>2.5499999999999998</c:v>
                </c:pt>
                <c:pt idx="3">
                  <c:v>1.2</c:v>
                </c:pt>
                <c:pt idx="4">
                  <c:v>0.05</c:v>
                </c:pt>
                <c:pt idx="5">
                  <c:v>-0.76</c:v>
                </c:pt>
                <c:pt idx="6">
                  <c:v>-0.77</c:v>
                </c:pt>
                <c:pt idx="7">
                  <c:v>-2.33</c:v>
                </c:pt>
                <c:pt idx="8">
                  <c:v>-6.8</c:v>
                </c:pt>
                <c:pt idx="9">
                  <c:v>-7.41</c:v>
                </c:pt>
                <c:pt idx="10">
                  <c:v>-8.1</c:v>
                </c:pt>
                <c:pt idx="11">
                  <c:v>-11</c:v>
                </c:pt>
                <c:pt idx="12">
                  <c:v>-14</c:v>
                </c:pt>
                <c:pt idx="13">
                  <c:v>-15.04</c:v>
                </c:pt>
                <c:pt idx="14">
                  <c:v>-19.63</c:v>
                </c:pt>
                <c:pt idx="15">
                  <c:v>-20</c:v>
                </c:pt>
                <c:pt idx="16">
                  <c:v>-20.399999999999999</c:v>
                </c:pt>
                <c:pt idx="17">
                  <c:v>-22.7</c:v>
                </c:pt>
                <c:pt idx="18">
                  <c:v>-22.7</c:v>
                </c:pt>
                <c:pt idx="19">
                  <c:v>-24.4</c:v>
                </c:pt>
                <c:pt idx="20">
                  <c:v>-27.7</c:v>
                </c:pt>
                <c:pt idx="21">
                  <c:v>-30</c:v>
                </c:pt>
                <c:pt idx="22">
                  <c:v>-30.4</c:v>
                </c:pt>
                <c:pt idx="23">
                  <c:v>-38.700000000000003</c:v>
                </c:pt>
                <c:pt idx="24">
                  <c:v>-40</c:v>
                </c:pt>
                <c:pt idx="25">
                  <c:v>-42</c:v>
                </c:pt>
                <c:pt idx="26">
                  <c:v>-47.3</c:v>
                </c:pt>
                <c:pt idx="27">
                  <c:v>-58</c:v>
                </c:pt>
                <c:pt idx="28">
                  <c:v>-62.7</c:v>
                </c:pt>
              </c:numCache>
            </c:numRef>
          </c:val>
          <c:extLst>
            <c:ext xmlns:c16="http://schemas.microsoft.com/office/drawing/2014/chart" uri="{C3380CC4-5D6E-409C-BE32-E72D297353CC}">
              <c16:uniqueId val="{00000008-1ED9-4051-9483-7BB81C4C990B}"/>
            </c:ext>
          </c:extLst>
        </c:ser>
        <c:ser>
          <c:idx val="1"/>
          <c:order val="1"/>
          <c:tx>
            <c:strRef>
              <c:f>'2_box_1_ábra_chart'!$F$8</c:f>
              <c:strCache>
                <c:ptCount val="1"/>
                <c:pt idx="0">
                  <c:v>Additional credit-to-GDP gap</c:v>
                </c:pt>
              </c:strCache>
            </c:strRef>
          </c:tx>
          <c:spPr>
            <a:solidFill>
              <a:srgbClr val="002060"/>
            </a:solidFill>
            <a:ln>
              <a:noFill/>
            </a:ln>
            <a:effectLst/>
          </c:spPr>
          <c:invertIfNegative val="0"/>
          <c:dLbls>
            <c:dLbl>
              <c:idx val="16"/>
              <c:layout>
                <c:manualLayout>
                  <c:x val="-5.743055555556849E-4"/>
                  <c:y val="0.23142425925925916"/>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sz="1200"/>
                      <a:t>-61,7</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9-1ED9-4051-9483-7BB81C4C990B}"/>
                </c:ext>
              </c:extLst>
            </c:dLbl>
            <c:dLbl>
              <c:idx val="28"/>
              <c:layout>
                <c:manualLayout>
                  <c:x val="4.7175000000001296E-3"/>
                  <c:y val="0.22093218216128654"/>
                </c:manualLayout>
              </c:layout>
              <c:tx>
                <c:rich>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r>
                      <a:rPr lang="en-US" sz="1200"/>
                      <a:t>-69,3</a:t>
                    </a:r>
                  </a:p>
                </c:rich>
              </c:tx>
              <c:spPr>
                <a:solidFill>
                  <a:schemeClr val="bg2">
                    <a:lumMod val="40000"/>
                    <a:lumOff val="60000"/>
                  </a:schemeClr>
                </a:solidFill>
                <a:ln>
                  <a:solidFill>
                    <a:schemeClr val="tx2"/>
                  </a:solid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A-1ED9-4051-9483-7BB81C4C990B}"/>
                </c:ext>
              </c:extLst>
            </c:dLbl>
            <c:spPr>
              <a:solidFill>
                <a:schemeClr val="bg2">
                  <a:lumMod val="40000"/>
                  <a:lumOff val="60000"/>
                </a:schemeClr>
              </a:solidFill>
              <a:ln>
                <a:noFill/>
              </a:ln>
              <a:effectLst/>
            </c:spPr>
            <c:txPr>
              <a:bodyPr rot="0" spcFirstLastPara="1" vertOverflow="ellipsis" vert="horz" wrap="square" lIns="0" tIns="0" rIns="0" bIns="0" anchor="ctr" anchorCtr="1"/>
              <a:lstStyle/>
              <a:p>
                <a:pPr>
                  <a:defRPr sz="1200" b="0" i="0" u="none" strike="noStrike" kern="1200" baseline="0">
                    <a:solidFill>
                      <a:schemeClr val="tx1"/>
                    </a:solidFill>
                    <a:latin typeface="+mn-lt"/>
                    <a:ea typeface="+mn-ea"/>
                    <a:cs typeface="+mn-cs"/>
                  </a:defRPr>
                </a:pPr>
                <a:endParaRPr lang="hu-HU"/>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shade val="95000"/>
                          <a:satMod val="105000"/>
                        </a:schemeClr>
                      </a:solidFill>
                      <a:prstDash val="solid"/>
                      <a:round/>
                    </a:ln>
                    <a:effectLst/>
                  </c:spPr>
                </c15:leaderLines>
              </c:ext>
            </c:extLst>
          </c:dLbls>
          <c:cat>
            <c:strRef>
              <c:f>'2_box_1_ábra_chart'!$D$10:$D$38</c:f>
              <c:strCache>
                <c:ptCount val="29"/>
                <c:pt idx="0">
                  <c:v>CZ</c:v>
                </c:pt>
                <c:pt idx="1">
                  <c:v>SE</c:v>
                </c:pt>
                <c:pt idx="2">
                  <c:v>FI</c:v>
                </c:pt>
                <c:pt idx="3">
                  <c:v>FR</c:v>
                </c:pt>
                <c:pt idx="4">
                  <c:v>PL</c:v>
                </c:pt>
                <c:pt idx="5">
                  <c:v>NO</c:v>
                </c:pt>
                <c:pt idx="6">
                  <c:v>BE</c:v>
                </c:pt>
                <c:pt idx="7">
                  <c:v>SK</c:v>
                </c:pt>
                <c:pt idx="8">
                  <c:v>AU</c:v>
                </c:pt>
                <c:pt idx="9">
                  <c:v>DE</c:v>
                </c:pt>
                <c:pt idx="10">
                  <c:v>LU</c:v>
                </c:pt>
                <c:pt idx="11">
                  <c:v>IT</c:v>
                </c:pt>
                <c:pt idx="12">
                  <c:v>EE</c:v>
                </c:pt>
                <c:pt idx="13">
                  <c:v>RO</c:v>
                </c:pt>
                <c:pt idx="14">
                  <c:v>GR</c:v>
                </c:pt>
                <c:pt idx="15">
                  <c:v>LT</c:v>
                </c:pt>
                <c:pt idx="16">
                  <c:v>HR</c:v>
                </c:pt>
                <c:pt idx="17">
                  <c:v>NL</c:v>
                </c:pt>
                <c:pt idx="18">
                  <c:v>MT</c:v>
                </c:pt>
                <c:pt idx="19">
                  <c:v>UK</c:v>
                </c:pt>
                <c:pt idx="20">
                  <c:v>HU</c:v>
                </c:pt>
                <c:pt idx="21">
                  <c:v>CY</c:v>
                </c:pt>
                <c:pt idx="22">
                  <c:v>DK</c:v>
                </c:pt>
                <c:pt idx="23">
                  <c:v>PT</c:v>
                </c:pt>
                <c:pt idx="24">
                  <c:v>SI</c:v>
                </c:pt>
                <c:pt idx="25">
                  <c:v>LV</c:v>
                </c:pt>
                <c:pt idx="26">
                  <c:v>BG</c:v>
                </c:pt>
                <c:pt idx="27">
                  <c:v>ES</c:v>
                </c:pt>
                <c:pt idx="28">
                  <c:v>IE</c:v>
                </c:pt>
              </c:strCache>
            </c:strRef>
          </c:cat>
          <c:val>
            <c:numRef>
              <c:f>'2_box_1_ábra_chart'!$F$10:$F$38</c:f>
              <c:numCache>
                <c:formatCode>0.00</c:formatCode>
                <c:ptCount val="29"/>
                <c:pt idx="0">
                  <c:v>-4.4000000000000004</c:v>
                </c:pt>
                <c:pt idx="3">
                  <c:v>-0.8</c:v>
                </c:pt>
                <c:pt idx="5">
                  <c:v>4.92</c:v>
                </c:pt>
                <c:pt idx="6">
                  <c:v>-0.4</c:v>
                </c:pt>
                <c:pt idx="7">
                  <c:v>1.97</c:v>
                </c:pt>
                <c:pt idx="9">
                  <c:v>-6.04</c:v>
                </c:pt>
                <c:pt idx="11">
                  <c:v>-9</c:v>
                </c:pt>
                <c:pt idx="12">
                  <c:v>-26</c:v>
                </c:pt>
                <c:pt idx="13">
                  <c:v>-0.37</c:v>
                </c:pt>
                <c:pt idx="15">
                  <c:v>-7</c:v>
                </c:pt>
                <c:pt idx="16">
                  <c:v>-61.7</c:v>
                </c:pt>
                <c:pt idx="20">
                  <c:v>-28.9</c:v>
                </c:pt>
                <c:pt idx="21">
                  <c:v>-21</c:v>
                </c:pt>
                <c:pt idx="23">
                  <c:v>-9.6999999999999993</c:v>
                </c:pt>
                <c:pt idx="25">
                  <c:v>-33</c:v>
                </c:pt>
                <c:pt idx="28">
                  <c:v>-69.3</c:v>
                </c:pt>
              </c:numCache>
            </c:numRef>
          </c:val>
          <c:extLst>
            <c:ext xmlns:c16="http://schemas.microsoft.com/office/drawing/2014/chart" uri="{C3380CC4-5D6E-409C-BE32-E72D297353CC}">
              <c16:uniqueId val="{0000000B-1ED9-4051-9483-7BB81C4C990B}"/>
            </c:ext>
          </c:extLst>
        </c:ser>
        <c:dLbls>
          <c:showLegendKey val="0"/>
          <c:showVal val="0"/>
          <c:showCatName val="0"/>
          <c:showSerName val="0"/>
          <c:showPercent val="0"/>
          <c:showBubbleSize val="0"/>
        </c:dLbls>
        <c:gapWidth val="150"/>
        <c:axId val="186503168"/>
        <c:axId val="186504704"/>
      </c:barChart>
      <c:lineChart>
        <c:grouping val="standard"/>
        <c:varyColors val="0"/>
        <c:ser>
          <c:idx val="2"/>
          <c:order val="2"/>
          <c:tx>
            <c:strRef>
              <c:f>'2_box_1_ábra_chart'!$G$8</c:f>
              <c:strCache>
                <c:ptCount val="1"/>
                <c:pt idx="0">
                  <c:v>CCB rate (right-hand scale)</c:v>
                </c:pt>
              </c:strCache>
            </c:strRef>
          </c:tx>
          <c:spPr>
            <a:ln w="28575" cap="rnd" cmpd="sng" algn="ctr">
              <a:noFill/>
              <a:prstDash val="solid"/>
              <a:round/>
            </a:ln>
            <a:effectLst/>
          </c:spPr>
          <c:marker>
            <c:symbol val="diamond"/>
            <c:size val="13"/>
            <c:spPr>
              <a:solidFill>
                <a:schemeClr val="accent4"/>
              </a:solidFill>
              <a:ln w="9525" cap="flat" cmpd="sng" algn="ctr">
                <a:noFill/>
                <a:prstDash val="solid"/>
                <a:round/>
              </a:ln>
              <a:effectLst/>
            </c:spPr>
          </c:marker>
          <c:dPt>
            <c:idx val="0"/>
            <c:bubble3D val="0"/>
            <c:extLst>
              <c:ext xmlns:c16="http://schemas.microsoft.com/office/drawing/2014/chart" uri="{C3380CC4-5D6E-409C-BE32-E72D297353CC}">
                <c16:uniqueId val="{0000000C-1ED9-4051-9483-7BB81C4C990B}"/>
              </c:ext>
            </c:extLst>
          </c:dPt>
          <c:dPt>
            <c:idx val="1"/>
            <c:bubble3D val="0"/>
            <c:extLst>
              <c:ext xmlns:c16="http://schemas.microsoft.com/office/drawing/2014/chart" uri="{C3380CC4-5D6E-409C-BE32-E72D297353CC}">
                <c16:uniqueId val="{0000000D-1ED9-4051-9483-7BB81C4C990B}"/>
              </c:ext>
            </c:extLst>
          </c:dPt>
          <c:dPt>
            <c:idx val="2"/>
            <c:bubble3D val="0"/>
            <c:extLst>
              <c:ext xmlns:c16="http://schemas.microsoft.com/office/drawing/2014/chart" uri="{C3380CC4-5D6E-409C-BE32-E72D297353CC}">
                <c16:uniqueId val="{0000000E-1ED9-4051-9483-7BB81C4C990B}"/>
              </c:ext>
            </c:extLst>
          </c:dPt>
          <c:dPt>
            <c:idx val="5"/>
            <c:bubble3D val="0"/>
            <c:extLst>
              <c:ext xmlns:c16="http://schemas.microsoft.com/office/drawing/2014/chart" uri="{C3380CC4-5D6E-409C-BE32-E72D297353CC}">
                <c16:uniqueId val="{0000000F-1ED9-4051-9483-7BB81C4C990B}"/>
              </c:ext>
            </c:extLst>
          </c:dPt>
          <c:dPt>
            <c:idx val="6"/>
            <c:bubble3D val="0"/>
            <c:extLst>
              <c:ext xmlns:c16="http://schemas.microsoft.com/office/drawing/2014/chart" uri="{C3380CC4-5D6E-409C-BE32-E72D297353CC}">
                <c16:uniqueId val="{00000010-1ED9-4051-9483-7BB81C4C990B}"/>
              </c:ext>
            </c:extLst>
          </c:dPt>
          <c:dPt>
            <c:idx val="7"/>
            <c:bubble3D val="0"/>
            <c:extLst>
              <c:ext xmlns:c16="http://schemas.microsoft.com/office/drawing/2014/chart" uri="{C3380CC4-5D6E-409C-BE32-E72D297353CC}">
                <c16:uniqueId val="{00000011-1ED9-4051-9483-7BB81C4C990B}"/>
              </c:ext>
            </c:extLst>
          </c:dPt>
          <c:dPt>
            <c:idx val="20"/>
            <c:bubble3D val="0"/>
            <c:extLst>
              <c:ext xmlns:c16="http://schemas.microsoft.com/office/drawing/2014/chart" uri="{C3380CC4-5D6E-409C-BE32-E72D297353CC}">
                <c16:uniqueId val="{00000012-1ED9-4051-9483-7BB81C4C990B}"/>
              </c:ext>
            </c:extLst>
          </c:dPt>
          <c:cat>
            <c:strRef>
              <c:f>'2_box_1_ábra_chart'!$D$10:$D$38</c:f>
              <c:strCache>
                <c:ptCount val="29"/>
                <c:pt idx="0">
                  <c:v>CZ</c:v>
                </c:pt>
                <c:pt idx="1">
                  <c:v>SE</c:v>
                </c:pt>
                <c:pt idx="2">
                  <c:v>FI</c:v>
                </c:pt>
                <c:pt idx="3">
                  <c:v>FR</c:v>
                </c:pt>
                <c:pt idx="4">
                  <c:v>PL</c:v>
                </c:pt>
                <c:pt idx="5">
                  <c:v>NO</c:v>
                </c:pt>
                <c:pt idx="6">
                  <c:v>BE</c:v>
                </c:pt>
                <c:pt idx="7">
                  <c:v>SK</c:v>
                </c:pt>
                <c:pt idx="8">
                  <c:v>AU</c:v>
                </c:pt>
                <c:pt idx="9">
                  <c:v>DE</c:v>
                </c:pt>
                <c:pt idx="10">
                  <c:v>LU</c:v>
                </c:pt>
                <c:pt idx="11">
                  <c:v>IT</c:v>
                </c:pt>
                <c:pt idx="12">
                  <c:v>EE</c:v>
                </c:pt>
                <c:pt idx="13">
                  <c:v>RO</c:v>
                </c:pt>
                <c:pt idx="14">
                  <c:v>GR</c:v>
                </c:pt>
                <c:pt idx="15">
                  <c:v>LT</c:v>
                </c:pt>
                <c:pt idx="16">
                  <c:v>HR</c:v>
                </c:pt>
                <c:pt idx="17">
                  <c:v>NL</c:v>
                </c:pt>
                <c:pt idx="18">
                  <c:v>MT</c:v>
                </c:pt>
                <c:pt idx="19">
                  <c:v>UK</c:v>
                </c:pt>
                <c:pt idx="20">
                  <c:v>HU</c:v>
                </c:pt>
                <c:pt idx="21">
                  <c:v>CY</c:v>
                </c:pt>
                <c:pt idx="22">
                  <c:v>DK</c:v>
                </c:pt>
                <c:pt idx="23">
                  <c:v>PT</c:v>
                </c:pt>
                <c:pt idx="24">
                  <c:v>SI</c:v>
                </c:pt>
                <c:pt idx="25">
                  <c:v>LV</c:v>
                </c:pt>
                <c:pt idx="26">
                  <c:v>BG</c:v>
                </c:pt>
                <c:pt idx="27">
                  <c:v>ES</c:v>
                </c:pt>
                <c:pt idx="28">
                  <c:v>IE</c:v>
                </c:pt>
              </c:strCache>
            </c:strRef>
          </c:cat>
          <c:val>
            <c:numRef>
              <c:f>'2_box_1_ábra_chart'!$G$10:$G$38</c:f>
              <c:numCache>
                <c:formatCode>0.00</c:formatCode>
                <c:ptCount val="29"/>
                <c:pt idx="0">
                  <c:v>0.5</c:v>
                </c:pt>
                <c:pt idx="1">
                  <c:v>2</c:v>
                </c:pt>
                <c:pt idx="2">
                  <c:v>0</c:v>
                </c:pt>
                <c:pt idx="3">
                  <c:v>0</c:v>
                </c:pt>
                <c:pt idx="4">
                  <c:v>0</c:v>
                </c:pt>
                <c:pt idx="5">
                  <c:v>1.5</c:v>
                </c:pt>
                <c:pt idx="6">
                  <c:v>0</c:v>
                </c:pt>
                <c:pt idx="7">
                  <c:v>0.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13-1ED9-4051-9483-7BB81C4C990B}"/>
            </c:ext>
          </c:extLst>
        </c:ser>
        <c:dLbls>
          <c:showLegendKey val="0"/>
          <c:showVal val="0"/>
          <c:showCatName val="0"/>
          <c:showSerName val="0"/>
          <c:showPercent val="0"/>
          <c:showBubbleSize val="0"/>
        </c:dLbls>
        <c:marker val="1"/>
        <c:smooth val="0"/>
        <c:axId val="186508032"/>
        <c:axId val="186506240"/>
      </c:lineChart>
      <c:catAx>
        <c:axId val="186503168"/>
        <c:scaling>
          <c:orientation val="minMax"/>
        </c:scaling>
        <c:delete val="0"/>
        <c:axPos val="b"/>
        <c:numFmt formatCode="General" sourceLinked="0"/>
        <c:majorTickMark val="out"/>
        <c:minorTickMark val="none"/>
        <c:tickLblPos val="low"/>
        <c:spPr>
          <a:noFill/>
          <a:ln w="9525" cap="flat" cmpd="sng" algn="ctr">
            <a:solidFill>
              <a:schemeClr val="tx1"/>
            </a:solidFill>
            <a:prstDash val="solid"/>
            <a:round/>
          </a:ln>
          <a:effectLst/>
        </c:spPr>
        <c:txPr>
          <a:bodyPr rot="-5400000" spcFirstLastPara="1" vertOverflow="ellipsis" wrap="square" anchor="ctr" anchorCtr="1"/>
          <a:lstStyle/>
          <a:p>
            <a:pPr>
              <a:defRPr sz="1800" b="0" i="0" u="none" strike="noStrike" kern="1200" baseline="0">
                <a:solidFill>
                  <a:schemeClr val="tx1"/>
                </a:solidFill>
                <a:latin typeface="+mn-lt"/>
                <a:ea typeface="+mn-ea"/>
                <a:cs typeface="+mn-cs"/>
              </a:defRPr>
            </a:pPr>
            <a:endParaRPr lang="hu-HU"/>
          </a:p>
        </c:txPr>
        <c:crossAx val="186504704"/>
        <c:crosses val="autoZero"/>
        <c:auto val="1"/>
        <c:lblAlgn val="ctr"/>
        <c:lblOffset val="100"/>
        <c:tickLblSkip val="1"/>
        <c:noMultiLvlLbl val="0"/>
      </c:catAx>
      <c:valAx>
        <c:axId val="186504704"/>
        <c:scaling>
          <c:orientation val="minMax"/>
          <c:max val="30"/>
          <c:min val="-40"/>
        </c:scaling>
        <c:delete val="0"/>
        <c:axPos val="l"/>
        <c:majorGridlines>
          <c:spPr>
            <a:ln w="3175" cap="flat" cmpd="sng" algn="ctr">
              <a:solidFill>
                <a:schemeClr val="bg1">
                  <a:lumMod val="50000"/>
                </a:schemeClr>
              </a:solidFill>
              <a:prstDash val="dash"/>
              <a:round/>
            </a:ln>
            <a:effectLst/>
          </c:spPr>
        </c:majorGridlines>
        <c:numFmt formatCode="0" sourceLinked="0"/>
        <c:majorTickMark val="out"/>
        <c:minorTickMark val="none"/>
        <c:tickLblPos val="nextTo"/>
        <c:spPr>
          <a:noFill/>
          <a:ln w="3175" cap="flat" cmpd="sng" algn="ctr">
            <a:solidFill>
              <a:schemeClr val="tx1"/>
            </a:solidFill>
            <a:prstDash val="solid"/>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186503168"/>
        <c:crosses val="autoZero"/>
        <c:crossBetween val="between"/>
        <c:majorUnit val="5"/>
      </c:valAx>
      <c:valAx>
        <c:axId val="186506240"/>
        <c:scaling>
          <c:orientation val="minMax"/>
          <c:max val="3"/>
          <c:min val="-4"/>
        </c:scaling>
        <c:delete val="0"/>
        <c:axPos val="r"/>
        <c:numFmt formatCode="#,##0" sourceLinked="0"/>
        <c:majorTickMark val="out"/>
        <c:minorTickMark val="none"/>
        <c:tickLblPos val="nextTo"/>
        <c:spPr>
          <a:noFill/>
          <a:ln w="9525" cap="flat" cmpd="sng" algn="ctr">
            <a:solidFill>
              <a:schemeClr val="tx1">
                <a:lumMod val="95000"/>
                <a:lumOff val="5000"/>
              </a:schemeClr>
            </a:solidFill>
            <a:prstDash val="solid"/>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186508032"/>
        <c:crosses val="max"/>
        <c:crossBetween val="between"/>
        <c:majorUnit val="1"/>
      </c:valAx>
      <c:catAx>
        <c:axId val="186508032"/>
        <c:scaling>
          <c:orientation val="minMax"/>
        </c:scaling>
        <c:delete val="1"/>
        <c:axPos val="b"/>
        <c:numFmt formatCode="General" sourceLinked="1"/>
        <c:majorTickMark val="out"/>
        <c:minorTickMark val="none"/>
        <c:tickLblPos val="nextTo"/>
        <c:crossAx val="186506240"/>
        <c:crosses val="autoZero"/>
        <c:auto val="1"/>
        <c:lblAlgn val="ctr"/>
        <c:lblOffset val="100"/>
        <c:noMultiLvlLbl val="0"/>
      </c:catAx>
      <c:spPr>
        <a:solidFill>
          <a:schemeClr val="bg1"/>
        </a:solidFill>
        <a:ln>
          <a:solidFill>
            <a:schemeClr val="tx1">
              <a:lumMod val="95000"/>
              <a:lumOff val="5000"/>
            </a:schemeClr>
          </a:solidFill>
        </a:ln>
        <a:effectLst/>
      </c:spPr>
    </c:plotArea>
    <c:legend>
      <c:legendPos val="r"/>
      <c:layout>
        <c:manualLayout>
          <c:xMode val="edge"/>
          <c:yMode val="edge"/>
          <c:x val="4.550513888888888E-2"/>
          <c:y val="0.88400811609692542"/>
          <c:w val="0.91154291666666676"/>
          <c:h val="0.10011355855780632"/>
        </c:manualLayout>
      </c:layout>
      <c:overlay val="0"/>
      <c:spPr>
        <a:noFill/>
        <a:ln>
          <a:solidFill>
            <a:schemeClr val="tx1"/>
          </a:solid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prstDash val="solid"/>
      <a:round/>
    </a:ln>
    <a:effectLst/>
  </c:spPr>
  <c:txPr>
    <a:bodyPr/>
    <a:lstStyle/>
    <a:p>
      <a:pPr>
        <a:defRPr sz="1800"/>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752153722359618E-2"/>
          <c:y val="5.8639082593012107E-2"/>
          <c:w val="0.88396062992125979"/>
          <c:h val="0.65682355563440187"/>
        </c:manualLayout>
      </c:layout>
      <c:barChart>
        <c:barDir val="col"/>
        <c:grouping val="clustered"/>
        <c:varyColors val="0"/>
        <c:ser>
          <c:idx val="0"/>
          <c:order val="0"/>
          <c:tx>
            <c:strRef>
              <c:f>'2_ábra_chart'!$K$7</c:f>
              <c:strCache>
                <c:ptCount val="1"/>
                <c:pt idx="0">
                  <c:v>Volume of contracts</c:v>
                </c:pt>
              </c:strCache>
            </c:strRef>
          </c:tx>
          <c:spPr>
            <a:solidFill>
              <a:srgbClr val="002060"/>
            </a:solidFill>
            <a:ln>
              <a:solidFill>
                <a:srgbClr val="002060"/>
              </a:solidFill>
            </a:ln>
            <a:effectLst/>
          </c:spPr>
          <c:invertIfNegative val="0"/>
          <c:cat>
            <c:strRef>
              <c:f>[5]Sheet4!$A$106:$A$126</c:f>
              <c:strCache>
                <c:ptCount val="21"/>
                <c:pt idx="0">
                  <c:v>0 - 5 %</c:v>
                </c:pt>
                <c:pt idx="1">
                  <c:v>5 - 10 %</c:v>
                </c:pt>
                <c:pt idx="2">
                  <c:v>10 - 15 %</c:v>
                </c:pt>
                <c:pt idx="3">
                  <c:v>15 - 20 %</c:v>
                </c:pt>
                <c:pt idx="4">
                  <c:v>20 - 25 %</c:v>
                </c:pt>
                <c:pt idx="5">
                  <c:v>25 - 30 %</c:v>
                </c:pt>
                <c:pt idx="6">
                  <c:v>30 - 35 %</c:v>
                </c:pt>
                <c:pt idx="7">
                  <c:v>35 - 40 %</c:v>
                </c:pt>
                <c:pt idx="8">
                  <c:v>40 - 45 %</c:v>
                </c:pt>
                <c:pt idx="9">
                  <c:v>45 - 50 %</c:v>
                </c:pt>
                <c:pt idx="10">
                  <c:v>50 - 55 %</c:v>
                </c:pt>
                <c:pt idx="11">
                  <c:v>55 - 60 %</c:v>
                </c:pt>
                <c:pt idx="12">
                  <c:v>60 - 65 %</c:v>
                </c:pt>
                <c:pt idx="13">
                  <c:v>65 - 70 %</c:v>
                </c:pt>
                <c:pt idx="14">
                  <c:v>70 - 75 %</c:v>
                </c:pt>
                <c:pt idx="15">
                  <c:v>75 - 80 %</c:v>
                </c:pt>
                <c:pt idx="16">
                  <c:v>80 - 85 %</c:v>
                </c:pt>
                <c:pt idx="17">
                  <c:v>85 - 90 %</c:v>
                </c:pt>
                <c:pt idx="18">
                  <c:v>90 - 95 %</c:v>
                </c:pt>
                <c:pt idx="19">
                  <c:v>95 - 100 %</c:v>
                </c:pt>
                <c:pt idx="20">
                  <c:v>100 - %</c:v>
                </c:pt>
              </c:strCache>
            </c:strRef>
          </c:cat>
          <c:val>
            <c:numRef>
              <c:f>'2_ábra_chart'!$K$9:$K$29</c:f>
              <c:numCache>
                <c:formatCode>0.0</c:formatCode>
                <c:ptCount val="21"/>
                <c:pt idx="0">
                  <c:v>2.4513117984282284</c:v>
                </c:pt>
                <c:pt idx="1">
                  <c:v>5.7265261328179742</c:v>
                </c:pt>
                <c:pt idx="2">
                  <c:v>10.542220922611017</c:v>
                </c:pt>
                <c:pt idx="3">
                  <c:v>12.082525436703648</c:v>
                </c:pt>
                <c:pt idx="4">
                  <c:v>13.128108481842752</c:v>
                </c:pt>
                <c:pt idx="5">
                  <c:v>12.673852603148687</c:v>
                </c:pt>
                <c:pt idx="6">
                  <c:v>11.370170937567552</c:v>
                </c:pt>
                <c:pt idx="7">
                  <c:v>10.546399572384226</c:v>
                </c:pt>
                <c:pt idx="8">
                  <c:v>8.4315769310383342</c:v>
                </c:pt>
                <c:pt idx="9">
                  <c:v>10.158686210590202</c:v>
                </c:pt>
                <c:pt idx="10">
                  <c:v>1.0160585680658905</c:v>
                </c:pt>
                <c:pt idx="11">
                  <c:v>1.3143785180252894</c:v>
                </c:pt>
                <c:pt idx="12">
                  <c:v>9.2266237427976516E-2</c:v>
                </c:pt>
                <c:pt idx="13">
                  <c:v>6.5183360666368331E-2</c:v>
                </c:pt>
                <c:pt idx="14">
                  <c:v>4.3579926336699437E-2</c:v>
                </c:pt>
                <c:pt idx="15">
                  <c:v>2.4895660037563289E-2</c:v>
                </c:pt>
                <c:pt idx="16">
                  <c:v>2.2535816481452753E-2</c:v>
                </c:pt>
                <c:pt idx="17">
                  <c:v>1.7223777990141537E-2</c:v>
                </c:pt>
                <c:pt idx="18">
                  <c:v>1.9740158091286188E-2</c:v>
                </c:pt>
                <c:pt idx="19">
                  <c:v>1.6649231410470103E-2</c:v>
                </c:pt>
                <c:pt idx="20">
                  <c:v>0.25610971833424495</c:v>
                </c:pt>
              </c:numCache>
            </c:numRef>
          </c:val>
          <c:extLst>
            <c:ext xmlns:c16="http://schemas.microsoft.com/office/drawing/2014/chart" uri="{C3380CC4-5D6E-409C-BE32-E72D297353CC}">
              <c16:uniqueId val="{00000000-F4A8-4A8B-8C81-07F4E0A64443}"/>
            </c:ext>
          </c:extLst>
        </c:ser>
        <c:ser>
          <c:idx val="1"/>
          <c:order val="1"/>
          <c:tx>
            <c:strRef>
              <c:f>'2_ábra_chart'!$L$7</c:f>
              <c:strCache>
                <c:ptCount val="1"/>
                <c:pt idx="0">
                  <c:v>Number of contracts</c:v>
                </c:pt>
              </c:strCache>
            </c:strRef>
          </c:tx>
          <c:spPr>
            <a:solidFill>
              <a:schemeClr val="accent1">
                <a:lumMod val="40000"/>
                <a:lumOff val="60000"/>
              </a:schemeClr>
            </a:solidFill>
            <a:ln>
              <a:solidFill>
                <a:srgbClr val="002060"/>
              </a:solidFill>
            </a:ln>
            <a:effectLst/>
          </c:spPr>
          <c:invertIfNegative val="0"/>
          <c:cat>
            <c:strRef>
              <c:f>[5]Sheet4!$A$106:$A$126</c:f>
              <c:strCache>
                <c:ptCount val="21"/>
                <c:pt idx="0">
                  <c:v>0 - 5 %</c:v>
                </c:pt>
                <c:pt idx="1">
                  <c:v>5 - 10 %</c:v>
                </c:pt>
                <c:pt idx="2">
                  <c:v>10 - 15 %</c:v>
                </c:pt>
                <c:pt idx="3">
                  <c:v>15 - 20 %</c:v>
                </c:pt>
                <c:pt idx="4">
                  <c:v>20 - 25 %</c:v>
                </c:pt>
                <c:pt idx="5">
                  <c:v>25 - 30 %</c:v>
                </c:pt>
                <c:pt idx="6">
                  <c:v>30 - 35 %</c:v>
                </c:pt>
                <c:pt idx="7">
                  <c:v>35 - 40 %</c:v>
                </c:pt>
                <c:pt idx="8">
                  <c:v>40 - 45 %</c:v>
                </c:pt>
                <c:pt idx="9">
                  <c:v>45 - 50 %</c:v>
                </c:pt>
                <c:pt idx="10">
                  <c:v>50 - 55 %</c:v>
                </c:pt>
                <c:pt idx="11">
                  <c:v>55 - 60 %</c:v>
                </c:pt>
                <c:pt idx="12">
                  <c:v>60 - 65 %</c:v>
                </c:pt>
                <c:pt idx="13">
                  <c:v>65 - 70 %</c:v>
                </c:pt>
                <c:pt idx="14">
                  <c:v>70 - 75 %</c:v>
                </c:pt>
                <c:pt idx="15">
                  <c:v>75 - 80 %</c:v>
                </c:pt>
                <c:pt idx="16">
                  <c:v>80 - 85 %</c:v>
                </c:pt>
                <c:pt idx="17">
                  <c:v>85 - 90 %</c:v>
                </c:pt>
                <c:pt idx="18">
                  <c:v>90 - 95 %</c:v>
                </c:pt>
                <c:pt idx="19">
                  <c:v>95 - 100 %</c:v>
                </c:pt>
                <c:pt idx="20">
                  <c:v>100 - %</c:v>
                </c:pt>
              </c:strCache>
            </c:strRef>
          </c:cat>
          <c:val>
            <c:numRef>
              <c:f>'2_ábra_chart'!$L$9:$L$29</c:f>
              <c:numCache>
                <c:formatCode>0.0</c:formatCode>
                <c:ptCount val="21"/>
                <c:pt idx="0">
                  <c:v>8.6872557711502338</c:v>
                </c:pt>
                <c:pt idx="1">
                  <c:v>12.906089468369785</c:v>
                </c:pt>
                <c:pt idx="2">
                  <c:v>13.965213329506621</c:v>
                </c:pt>
                <c:pt idx="3">
                  <c:v>11.773646116681403</c:v>
                </c:pt>
                <c:pt idx="4">
                  <c:v>10.977240747045434</c:v>
                </c:pt>
                <c:pt idx="5">
                  <c:v>9.8158646645371874</c:v>
                </c:pt>
                <c:pt idx="6">
                  <c:v>8.5209797157155851</c:v>
                </c:pt>
                <c:pt idx="7">
                  <c:v>7.5711960140224983</c:v>
                </c:pt>
                <c:pt idx="8">
                  <c:v>6.1159609907775465</c:v>
                </c:pt>
                <c:pt idx="9">
                  <c:v>8.2338601259329067</c:v>
                </c:pt>
                <c:pt idx="10">
                  <c:v>0.45223368815628784</c:v>
                </c:pt>
                <c:pt idx="11">
                  <c:v>0.52288067746744482</c:v>
                </c:pt>
                <c:pt idx="12">
                  <c:v>0.10434374408128122</c:v>
                </c:pt>
                <c:pt idx="13">
                  <c:v>6.9949815074533739E-2</c:v>
                </c:pt>
                <c:pt idx="14">
                  <c:v>4.5897303911031272E-2</c:v>
                </c:pt>
                <c:pt idx="15">
                  <c:v>3.6369256010513384E-2</c:v>
                </c:pt>
                <c:pt idx="16">
                  <c:v>2.5911642461164487E-2</c:v>
                </c:pt>
                <c:pt idx="17">
                  <c:v>1.9869465743762905E-2</c:v>
                </c:pt>
                <c:pt idx="18">
                  <c:v>1.3362506201945812E-2</c:v>
                </c:pt>
                <c:pt idx="19">
                  <c:v>1.2316744847010922E-2</c:v>
                </c:pt>
                <c:pt idx="20">
                  <c:v>0.12955821230582243</c:v>
                </c:pt>
              </c:numCache>
            </c:numRef>
          </c:val>
          <c:extLst>
            <c:ext xmlns:c16="http://schemas.microsoft.com/office/drawing/2014/chart" uri="{C3380CC4-5D6E-409C-BE32-E72D297353CC}">
              <c16:uniqueId val="{00000001-F4A8-4A8B-8C81-07F4E0A64443}"/>
            </c:ext>
          </c:extLst>
        </c:ser>
        <c:dLbls>
          <c:showLegendKey val="0"/>
          <c:showVal val="0"/>
          <c:showCatName val="0"/>
          <c:showSerName val="0"/>
          <c:showPercent val="0"/>
          <c:showBubbleSize val="0"/>
        </c:dLbls>
        <c:gapWidth val="219"/>
        <c:axId val="940924432"/>
        <c:axId val="940907048"/>
      </c:barChart>
      <c:barChart>
        <c:barDir val="col"/>
        <c:grouping val="clustered"/>
        <c:varyColors val="0"/>
        <c:ser>
          <c:idx val="2"/>
          <c:order val="2"/>
          <c:tx>
            <c:v>j</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F4A8-4A8B-8C81-07F4E0A64443}"/>
            </c:ext>
          </c:extLst>
        </c:ser>
        <c:dLbls>
          <c:showLegendKey val="0"/>
          <c:showVal val="0"/>
          <c:showCatName val="0"/>
          <c:showSerName val="0"/>
          <c:showPercent val="0"/>
          <c:showBubbleSize val="0"/>
        </c:dLbls>
        <c:gapWidth val="219"/>
        <c:overlap val="-27"/>
        <c:axId val="1600722192"/>
        <c:axId val="1600747776"/>
      </c:barChart>
      <c:catAx>
        <c:axId val="94092443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0907048"/>
        <c:crosses val="autoZero"/>
        <c:auto val="1"/>
        <c:lblAlgn val="ctr"/>
        <c:lblOffset val="100"/>
        <c:noMultiLvlLbl val="0"/>
      </c:catAx>
      <c:valAx>
        <c:axId val="940907048"/>
        <c:scaling>
          <c:orientation val="minMax"/>
        </c:scaling>
        <c:delete val="0"/>
        <c:axPos val="l"/>
        <c:majorGridlines>
          <c:spPr>
            <a:ln w="317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5.323004961569535E-2"/>
              <c:y val="2.707460527572703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0924432"/>
        <c:crosses val="autoZero"/>
        <c:crossBetween val="between"/>
      </c:valAx>
      <c:valAx>
        <c:axId val="1600747776"/>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3467174828278801"/>
              <c:y val="1.170139694409949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600722192"/>
        <c:crosses val="max"/>
        <c:crossBetween val="between"/>
      </c:valAx>
      <c:catAx>
        <c:axId val="1600722192"/>
        <c:scaling>
          <c:orientation val="minMax"/>
        </c:scaling>
        <c:delete val="1"/>
        <c:axPos val="b"/>
        <c:majorTickMark val="out"/>
        <c:minorTickMark val="none"/>
        <c:tickLblPos val="nextTo"/>
        <c:crossAx val="1600747776"/>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0.18017938442989737"/>
          <c:y val="0.90910538262439899"/>
          <c:w val="0.63964123114020521"/>
          <c:h val="5.8543375318986339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919722222222218E-2"/>
          <c:y val="4.8318703703703704E-2"/>
          <c:w val="0.88043181629526146"/>
          <c:h val="0.68149936246677789"/>
        </c:manualLayout>
      </c:layout>
      <c:barChart>
        <c:barDir val="col"/>
        <c:grouping val="clustered"/>
        <c:varyColors val="0"/>
        <c:ser>
          <c:idx val="3"/>
          <c:order val="1"/>
          <c:tx>
            <c:strRef>
              <c:f>'3_ábra_chart'!$D$9</c:f>
              <c:strCache>
                <c:ptCount val="1"/>
                <c:pt idx="0">
                  <c:v>Új lakáscélú hitelek átlagos összege (jobb tengely)</c:v>
                </c:pt>
              </c:strCache>
            </c:strRef>
          </c:tx>
          <c:spPr>
            <a:solidFill>
              <a:srgbClr val="002060"/>
            </a:solidFill>
          </c:spPr>
          <c:invertIfNegative val="0"/>
          <c:cat>
            <c:numRef>
              <c:f>'3_ábra_chart'!$C$10:$C$20</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3_ábra_chart'!$D$10:$D$20</c:f>
              <c:numCache>
                <c:formatCode>_(* #,##0.00_);_(* \(#,##0.00\);_(* "-"??_);_(@_)</c:formatCode>
                <c:ptCount val="11"/>
                <c:pt idx="0">
                  <c:v>4.0394334107805649</c:v>
                </c:pt>
                <c:pt idx="1">
                  <c:v>4.8080804602357903</c:v>
                </c:pt>
                <c:pt idx="2">
                  <c:v>5.8702231911964802</c:v>
                </c:pt>
                <c:pt idx="3">
                  <c:v>7.0843963628511402</c:v>
                </c:pt>
                <c:pt idx="4">
                  <c:v>5.7220923456551169</c:v>
                </c:pt>
                <c:pt idx="5">
                  <c:v>4.8412439448892233</c:v>
                </c:pt>
                <c:pt idx="6">
                  <c:v>4.6892020719090031</c:v>
                </c:pt>
                <c:pt idx="7">
                  <c:v>3.583067308658757</c:v>
                </c:pt>
                <c:pt idx="8">
                  <c:v>4.3559584723847475</c:v>
                </c:pt>
                <c:pt idx="9">
                  <c:v>4.0632014692306315</c:v>
                </c:pt>
                <c:pt idx="10">
                  <c:v>5.3114526822105335</c:v>
                </c:pt>
              </c:numCache>
            </c:numRef>
          </c:val>
          <c:extLst>
            <c:ext xmlns:c16="http://schemas.microsoft.com/office/drawing/2014/chart" uri="{C3380CC4-5D6E-409C-BE32-E72D297353CC}">
              <c16:uniqueId val="{00000000-AC2A-494D-AD8A-6D383094970A}"/>
            </c:ext>
          </c:extLst>
        </c:ser>
        <c:dLbls>
          <c:showLegendKey val="0"/>
          <c:showVal val="0"/>
          <c:showCatName val="0"/>
          <c:showSerName val="0"/>
          <c:showPercent val="0"/>
          <c:showBubbleSize val="0"/>
        </c:dLbls>
        <c:gapWidth val="34"/>
        <c:axId val="204998912"/>
        <c:axId val="204997376"/>
      </c:barChart>
      <c:lineChart>
        <c:grouping val="standard"/>
        <c:varyColors val="0"/>
        <c:ser>
          <c:idx val="0"/>
          <c:order val="0"/>
          <c:tx>
            <c:strRef>
              <c:f>'3_ábra_chart'!$E$9</c:f>
              <c:strCache>
                <c:ptCount val="1"/>
                <c:pt idx="0">
                  <c:v>Új lakáscélú hitelek átlagos HFM-értéke</c:v>
                </c:pt>
              </c:strCache>
            </c:strRef>
          </c:tx>
          <c:spPr>
            <a:ln w="44450">
              <a:solidFill>
                <a:srgbClr val="FF0000"/>
              </a:solidFill>
              <a:prstDash val="dash"/>
            </a:ln>
          </c:spPr>
          <c:marker>
            <c:symbol val="none"/>
          </c:marker>
          <c:cat>
            <c:numRef>
              <c:f>'3_ábra_chart'!$C$10:$C$20</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3_ábra_chart'!$E$10:$E$20</c:f>
              <c:numCache>
                <c:formatCode>0.00</c:formatCode>
                <c:ptCount val="11"/>
                <c:pt idx="0">
                  <c:v>62.613810295212168</c:v>
                </c:pt>
                <c:pt idx="1">
                  <c:v>69.185215563820194</c:v>
                </c:pt>
                <c:pt idx="2">
                  <c:v>62.675657779170997</c:v>
                </c:pt>
                <c:pt idx="3">
                  <c:v>66.096063433483934</c:v>
                </c:pt>
                <c:pt idx="4">
                  <c:v>76.659716125256068</c:v>
                </c:pt>
                <c:pt idx="5">
                  <c:v>67.254013354169629</c:v>
                </c:pt>
                <c:pt idx="6">
                  <c:v>59.409403669724767</c:v>
                </c:pt>
                <c:pt idx="7">
                  <c:v>51.88861642068278</c:v>
                </c:pt>
                <c:pt idx="8">
                  <c:v>52.712714331931423</c:v>
                </c:pt>
                <c:pt idx="9">
                  <c:v>55.538590161049022</c:v>
                </c:pt>
                <c:pt idx="10">
                  <c:v>57.909318034607196</c:v>
                </c:pt>
              </c:numCache>
            </c:numRef>
          </c:val>
          <c:smooth val="0"/>
          <c:extLst>
            <c:ext xmlns:c16="http://schemas.microsoft.com/office/drawing/2014/chart" uri="{C3380CC4-5D6E-409C-BE32-E72D297353CC}">
              <c16:uniqueId val="{00000001-AC2A-494D-AD8A-6D383094970A}"/>
            </c:ext>
          </c:extLst>
        </c:ser>
        <c:ser>
          <c:idx val="1"/>
          <c:order val="2"/>
          <c:tx>
            <c:strRef>
              <c:f>'3_ábra_chart'!$F$9</c:f>
              <c:strCache>
                <c:ptCount val="1"/>
                <c:pt idx="0">
                  <c:v>Országos nominális MNB lakásárindex (2010 = 100%)</c:v>
                </c:pt>
              </c:strCache>
            </c:strRef>
          </c:tx>
          <c:spPr>
            <a:ln w="44450">
              <a:solidFill>
                <a:schemeClr val="tx2">
                  <a:lumMod val="60000"/>
                  <a:lumOff val="40000"/>
                </a:schemeClr>
              </a:solidFill>
            </a:ln>
          </c:spPr>
          <c:marker>
            <c:symbol val="none"/>
          </c:marker>
          <c:cat>
            <c:numRef>
              <c:f>'3_ábra_chart'!$C$10:$C$20</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3_ábra_chart'!$F$10:$F$20</c:f>
              <c:numCache>
                <c:formatCode>0.00</c:formatCode>
                <c:ptCount val="11"/>
                <c:pt idx="0">
                  <c:v>96.55004442169799</c:v>
                </c:pt>
                <c:pt idx="1">
                  <c:v>102.15656252679524</c:v>
                </c:pt>
                <c:pt idx="2">
                  <c:v>110.04587260576062</c:v>
                </c:pt>
                <c:pt idx="3">
                  <c:v>110.07820894569885</c:v>
                </c:pt>
                <c:pt idx="4">
                  <c:v>101.75202992963469</c:v>
                </c:pt>
                <c:pt idx="5">
                  <c:v>100</c:v>
                </c:pt>
                <c:pt idx="6">
                  <c:v>96.642966591601223</c:v>
                </c:pt>
                <c:pt idx="7">
                  <c:v>90.688390439987074</c:v>
                </c:pt>
                <c:pt idx="8">
                  <c:v>87.429608346461194</c:v>
                </c:pt>
                <c:pt idx="9">
                  <c:v>89.290540586594048</c:v>
                </c:pt>
                <c:pt idx="10">
                  <c:v>102.21252471741414</c:v>
                </c:pt>
              </c:numCache>
            </c:numRef>
          </c:val>
          <c:smooth val="0"/>
          <c:extLst>
            <c:ext xmlns:c16="http://schemas.microsoft.com/office/drawing/2014/chart" uri="{C3380CC4-5D6E-409C-BE32-E72D297353CC}">
              <c16:uniqueId val="{00000000-014B-4EC1-B7A9-007E2AACB7BC}"/>
            </c:ext>
          </c:extLst>
        </c:ser>
        <c:ser>
          <c:idx val="5"/>
          <c:order val="3"/>
          <c:tx>
            <c:strRef>
              <c:f>'3_ábra_chart'!$G$9</c:f>
              <c:strCache>
                <c:ptCount val="1"/>
                <c:pt idx="0">
                  <c:v>Országos nominális KSH lakásárindex (2010 = 100%)</c:v>
                </c:pt>
              </c:strCache>
            </c:strRef>
          </c:tx>
          <c:spPr>
            <a:ln w="44450">
              <a:solidFill>
                <a:schemeClr val="bg1">
                  <a:lumMod val="50000"/>
                </a:schemeClr>
              </a:solidFill>
              <a:prstDash val="sysDash"/>
            </a:ln>
          </c:spPr>
          <c:marker>
            <c:symbol val="none"/>
          </c:marker>
          <c:cat>
            <c:numRef>
              <c:f>'3_ábra_chart'!$C$10:$C$20</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3_ábra_chart'!$G$10:$G$20</c:f>
              <c:numCache>
                <c:formatCode>0.00</c:formatCode>
                <c:ptCount val="11"/>
                <c:pt idx="2">
                  <c:v>105.6375</c:v>
                </c:pt>
                <c:pt idx="3">
                  <c:v>108.125</c:v>
                </c:pt>
                <c:pt idx="4">
                  <c:v>102.45</c:v>
                </c:pt>
                <c:pt idx="5">
                  <c:v>100</c:v>
                </c:pt>
                <c:pt idx="6">
                  <c:v>96.572499999999991</c:v>
                </c:pt>
                <c:pt idx="7">
                  <c:v>92.997500000000002</c:v>
                </c:pt>
                <c:pt idx="8">
                  <c:v>90.614999999999995</c:v>
                </c:pt>
                <c:pt idx="9">
                  <c:v>94.412499999999994</c:v>
                </c:pt>
                <c:pt idx="10">
                  <c:v>105.1125</c:v>
                </c:pt>
              </c:numCache>
            </c:numRef>
          </c:val>
          <c:smooth val="0"/>
          <c:extLst>
            <c:ext xmlns:c16="http://schemas.microsoft.com/office/drawing/2014/chart" uri="{C3380CC4-5D6E-409C-BE32-E72D297353CC}">
              <c16:uniqueId val="{00000001-014B-4EC1-B7A9-007E2AACB7BC}"/>
            </c:ext>
          </c:extLst>
        </c:ser>
        <c:dLbls>
          <c:showLegendKey val="0"/>
          <c:showVal val="0"/>
          <c:showCatName val="0"/>
          <c:showSerName val="0"/>
          <c:showPercent val="0"/>
          <c:showBubbleSize val="0"/>
        </c:dLbls>
        <c:marker val="1"/>
        <c:smooth val="0"/>
        <c:axId val="204989952"/>
        <c:axId val="204991488"/>
      </c:lineChart>
      <c:catAx>
        <c:axId val="204989952"/>
        <c:scaling>
          <c:orientation val="minMax"/>
        </c:scaling>
        <c:delete val="0"/>
        <c:axPos val="b"/>
        <c:numFmt formatCode="General" sourceLinked="1"/>
        <c:majorTickMark val="out"/>
        <c:minorTickMark val="none"/>
        <c:tickLblPos val="nextTo"/>
        <c:txPr>
          <a:bodyPr rot="-5400000" vert="horz"/>
          <a:lstStyle/>
          <a:p>
            <a:pPr>
              <a:defRPr sz="1400"/>
            </a:pPr>
            <a:endParaRPr lang="hu-HU"/>
          </a:p>
        </c:txPr>
        <c:crossAx val="204991488"/>
        <c:crosses val="autoZero"/>
        <c:auto val="1"/>
        <c:lblAlgn val="ctr"/>
        <c:lblOffset val="100"/>
        <c:noMultiLvlLbl val="0"/>
      </c:catAx>
      <c:valAx>
        <c:axId val="204991488"/>
        <c:scaling>
          <c:orientation val="minMax"/>
          <c:max val="130"/>
          <c:min val="50"/>
        </c:scaling>
        <c:delete val="0"/>
        <c:axPos val="l"/>
        <c:majorGridlines>
          <c:spPr>
            <a:ln w="3175">
              <a:solidFill>
                <a:schemeClr val="bg1">
                  <a:lumMod val="85000"/>
                </a:schemeClr>
              </a:solidFill>
              <a:prstDash val="dash"/>
            </a:ln>
          </c:spPr>
        </c:majorGridlines>
        <c:numFmt formatCode="0" sourceLinked="0"/>
        <c:majorTickMark val="out"/>
        <c:minorTickMark val="none"/>
        <c:tickLblPos val="nextTo"/>
        <c:spPr>
          <a:ln>
            <a:solidFill>
              <a:sysClr val="windowText" lastClr="000000"/>
            </a:solidFill>
          </a:ln>
        </c:spPr>
        <c:txPr>
          <a:bodyPr/>
          <a:lstStyle/>
          <a:p>
            <a:pPr>
              <a:defRPr sz="1400"/>
            </a:pPr>
            <a:endParaRPr lang="hu-HU"/>
          </a:p>
        </c:txPr>
        <c:crossAx val="204989952"/>
        <c:crosses val="autoZero"/>
        <c:crossBetween val="between"/>
      </c:valAx>
      <c:valAx>
        <c:axId val="204997376"/>
        <c:scaling>
          <c:orientation val="minMax"/>
          <c:min val="0"/>
        </c:scaling>
        <c:delete val="0"/>
        <c:axPos val="r"/>
        <c:numFmt formatCode="#,##0" sourceLinked="0"/>
        <c:majorTickMark val="out"/>
        <c:minorTickMark val="none"/>
        <c:tickLblPos val="nextTo"/>
        <c:spPr>
          <a:ln>
            <a:solidFill>
              <a:sysClr val="windowText" lastClr="000000"/>
            </a:solidFill>
          </a:ln>
        </c:spPr>
        <c:txPr>
          <a:bodyPr/>
          <a:lstStyle/>
          <a:p>
            <a:pPr>
              <a:defRPr sz="1400"/>
            </a:pPr>
            <a:endParaRPr lang="hu-HU"/>
          </a:p>
        </c:txPr>
        <c:crossAx val="204998912"/>
        <c:crosses val="max"/>
        <c:crossBetween val="between"/>
      </c:valAx>
      <c:catAx>
        <c:axId val="204998912"/>
        <c:scaling>
          <c:orientation val="minMax"/>
        </c:scaling>
        <c:delete val="1"/>
        <c:axPos val="b"/>
        <c:numFmt formatCode="General" sourceLinked="1"/>
        <c:majorTickMark val="out"/>
        <c:minorTickMark val="none"/>
        <c:tickLblPos val="nextTo"/>
        <c:crossAx val="204997376"/>
        <c:crosses val="autoZero"/>
        <c:auto val="1"/>
        <c:lblAlgn val="ctr"/>
        <c:lblOffset val="100"/>
        <c:noMultiLvlLbl val="0"/>
      </c:catAx>
      <c:spPr>
        <a:ln>
          <a:solidFill>
            <a:schemeClr val="tx1"/>
          </a:solidFill>
        </a:ln>
      </c:spPr>
    </c:plotArea>
    <c:legend>
      <c:legendPos val="b"/>
      <c:layout>
        <c:manualLayout>
          <c:xMode val="edge"/>
          <c:yMode val="edge"/>
          <c:x val="0.14810561567733405"/>
          <c:y val="0.82765146613005458"/>
          <c:w val="0.72044293776778212"/>
          <c:h val="0.15647937428742742"/>
        </c:manualLayout>
      </c:layout>
      <c:overlay val="0"/>
      <c:spPr>
        <a:ln>
          <a:solidFill>
            <a:schemeClr val="tx1"/>
          </a:solidFill>
        </a:ln>
      </c:spPr>
      <c:txPr>
        <a:bodyPr/>
        <a:lstStyle/>
        <a:p>
          <a:pPr>
            <a:defRPr sz="14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919722222222218E-2"/>
          <c:y val="4.8318703703703704E-2"/>
          <c:w val="0.88043181629526146"/>
          <c:h val="0.68149936246677789"/>
        </c:manualLayout>
      </c:layout>
      <c:barChart>
        <c:barDir val="col"/>
        <c:grouping val="clustered"/>
        <c:varyColors val="0"/>
        <c:ser>
          <c:idx val="3"/>
          <c:order val="1"/>
          <c:tx>
            <c:strRef>
              <c:f>'3_ábra_chart'!$D$8</c:f>
              <c:strCache>
                <c:ptCount val="1"/>
                <c:pt idx="0">
                  <c:v>Average amount of new housing loans (right-hand scale)</c:v>
                </c:pt>
              </c:strCache>
            </c:strRef>
          </c:tx>
          <c:spPr>
            <a:solidFill>
              <a:srgbClr val="002060"/>
            </a:solidFill>
          </c:spPr>
          <c:invertIfNegative val="0"/>
          <c:cat>
            <c:numRef>
              <c:f>'3_ábra_chart'!$C$10:$C$20</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3_ábra_chart'!$D$10:$D$20</c:f>
              <c:numCache>
                <c:formatCode>_(* #,##0.00_);_(* \(#,##0.00\);_(* "-"??_);_(@_)</c:formatCode>
                <c:ptCount val="11"/>
                <c:pt idx="0">
                  <c:v>4.0394334107805649</c:v>
                </c:pt>
                <c:pt idx="1">
                  <c:v>4.8080804602357903</c:v>
                </c:pt>
                <c:pt idx="2">
                  <c:v>5.8702231911964802</c:v>
                </c:pt>
                <c:pt idx="3">
                  <c:v>7.0843963628511402</c:v>
                </c:pt>
                <c:pt idx="4">
                  <c:v>5.7220923456551169</c:v>
                </c:pt>
                <c:pt idx="5">
                  <c:v>4.8412439448892233</c:v>
                </c:pt>
                <c:pt idx="6">
                  <c:v>4.6892020719090031</c:v>
                </c:pt>
                <c:pt idx="7">
                  <c:v>3.583067308658757</c:v>
                </c:pt>
                <c:pt idx="8">
                  <c:v>4.3559584723847475</c:v>
                </c:pt>
                <c:pt idx="9">
                  <c:v>4.0632014692306315</c:v>
                </c:pt>
                <c:pt idx="10">
                  <c:v>5.3114526822105335</c:v>
                </c:pt>
              </c:numCache>
            </c:numRef>
          </c:val>
          <c:extLst>
            <c:ext xmlns:c16="http://schemas.microsoft.com/office/drawing/2014/chart" uri="{C3380CC4-5D6E-409C-BE32-E72D297353CC}">
              <c16:uniqueId val="{00000000-06D2-4BB3-BDB7-2EF3EC2AB8F8}"/>
            </c:ext>
          </c:extLst>
        </c:ser>
        <c:dLbls>
          <c:showLegendKey val="0"/>
          <c:showVal val="0"/>
          <c:showCatName val="0"/>
          <c:showSerName val="0"/>
          <c:showPercent val="0"/>
          <c:showBubbleSize val="0"/>
        </c:dLbls>
        <c:gapWidth val="34"/>
        <c:axId val="204998912"/>
        <c:axId val="204997376"/>
      </c:barChart>
      <c:lineChart>
        <c:grouping val="standard"/>
        <c:varyColors val="0"/>
        <c:ser>
          <c:idx val="0"/>
          <c:order val="0"/>
          <c:tx>
            <c:strRef>
              <c:f>'3_ábra_chart'!$E$8</c:f>
              <c:strCache>
                <c:ptCount val="1"/>
                <c:pt idx="0">
                  <c:v>Average LTV of new housing loans</c:v>
                </c:pt>
              </c:strCache>
            </c:strRef>
          </c:tx>
          <c:spPr>
            <a:ln w="44450">
              <a:solidFill>
                <a:srgbClr val="FF0000"/>
              </a:solidFill>
              <a:prstDash val="dash"/>
            </a:ln>
          </c:spPr>
          <c:marker>
            <c:symbol val="none"/>
          </c:marker>
          <c:cat>
            <c:numRef>
              <c:f>'3_ábra_chart'!$C$10:$C$20</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3_ábra_chart'!$E$10:$E$20</c:f>
              <c:numCache>
                <c:formatCode>0.00</c:formatCode>
                <c:ptCount val="11"/>
                <c:pt idx="0">
                  <c:v>62.613810295212168</c:v>
                </c:pt>
                <c:pt idx="1">
                  <c:v>69.185215563820194</c:v>
                </c:pt>
                <c:pt idx="2">
                  <c:v>62.675657779170997</c:v>
                </c:pt>
                <c:pt idx="3">
                  <c:v>66.096063433483934</c:v>
                </c:pt>
                <c:pt idx="4">
                  <c:v>76.659716125256068</c:v>
                </c:pt>
                <c:pt idx="5">
                  <c:v>67.254013354169629</c:v>
                </c:pt>
                <c:pt idx="6">
                  <c:v>59.409403669724767</c:v>
                </c:pt>
                <c:pt idx="7">
                  <c:v>51.88861642068278</c:v>
                </c:pt>
                <c:pt idx="8">
                  <c:v>52.712714331931423</c:v>
                </c:pt>
                <c:pt idx="9">
                  <c:v>55.538590161049022</c:v>
                </c:pt>
                <c:pt idx="10">
                  <c:v>57.909318034607196</c:v>
                </c:pt>
              </c:numCache>
            </c:numRef>
          </c:val>
          <c:smooth val="0"/>
          <c:extLst>
            <c:ext xmlns:c16="http://schemas.microsoft.com/office/drawing/2014/chart" uri="{C3380CC4-5D6E-409C-BE32-E72D297353CC}">
              <c16:uniqueId val="{00000001-06D2-4BB3-BDB7-2EF3EC2AB8F8}"/>
            </c:ext>
          </c:extLst>
        </c:ser>
        <c:ser>
          <c:idx val="1"/>
          <c:order val="2"/>
          <c:tx>
            <c:strRef>
              <c:f>'3_ábra_chart'!$F$8</c:f>
              <c:strCache>
                <c:ptCount val="1"/>
                <c:pt idx="0">
                  <c:v>Aggregated nominal MNB house price index (2000 = 100%)</c:v>
                </c:pt>
              </c:strCache>
            </c:strRef>
          </c:tx>
          <c:spPr>
            <a:ln w="44450">
              <a:solidFill>
                <a:schemeClr val="tx2">
                  <a:lumMod val="60000"/>
                  <a:lumOff val="40000"/>
                </a:schemeClr>
              </a:solidFill>
            </a:ln>
          </c:spPr>
          <c:marker>
            <c:symbol val="none"/>
          </c:marker>
          <c:cat>
            <c:numRef>
              <c:f>'3_ábra_chart'!$C$10:$C$20</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3_ábra_chart'!$F$10:$F$20</c:f>
              <c:numCache>
                <c:formatCode>0.00</c:formatCode>
                <c:ptCount val="11"/>
                <c:pt idx="0">
                  <c:v>96.55004442169799</c:v>
                </c:pt>
                <c:pt idx="1">
                  <c:v>102.15656252679524</c:v>
                </c:pt>
                <c:pt idx="2">
                  <c:v>110.04587260576062</c:v>
                </c:pt>
                <c:pt idx="3">
                  <c:v>110.07820894569885</c:v>
                </c:pt>
                <c:pt idx="4">
                  <c:v>101.75202992963469</c:v>
                </c:pt>
                <c:pt idx="5">
                  <c:v>100</c:v>
                </c:pt>
                <c:pt idx="6">
                  <c:v>96.642966591601223</c:v>
                </c:pt>
                <c:pt idx="7">
                  <c:v>90.688390439987074</c:v>
                </c:pt>
                <c:pt idx="8">
                  <c:v>87.429608346461194</c:v>
                </c:pt>
                <c:pt idx="9">
                  <c:v>89.290540586594048</c:v>
                </c:pt>
                <c:pt idx="10">
                  <c:v>102.21252471741414</c:v>
                </c:pt>
              </c:numCache>
            </c:numRef>
          </c:val>
          <c:smooth val="0"/>
          <c:extLst>
            <c:ext xmlns:c16="http://schemas.microsoft.com/office/drawing/2014/chart" uri="{C3380CC4-5D6E-409C-BE32-E72D297353CC}">
              <c16:uniqueId val="{00000002-06D2-4BB3-BDB7-2EF3EC2AB8F8}"/>
            </c:ext>
          </c:extLst>
        </c:ser>
        <c:ser>
          <c:idx val="5"/>
          <c:order val="3"/>
          <c:tx>
            <c:strRef>
              <c:f>'3_ábra_chart'!$G$8</c:f>
              <c:strCache>
                <c:ptCount val="1"/>
                <c:pt idx="0">
                  <c:v>Aggregated nominal HCSO house price index (2010 = 100%)</c:v>
                </c:pt>
              </c:strCache>
            </c:strRef>
          </c:tx>
          <c:spPr>
            <a:ln w="44450">
              <a:solidFill>
                <a:schemeClr val="bg1">
                  <a:lumMod val="50000"/>
                </a:schemeClr>
              </a:solidFill>
              <a:prstDash val="sysDash"/>
            </a:ln>
          </c:spPr>
          <c:marker>
            <c:symbol val="none"/>
          </c:marker>
          <c:cat>
            <c:numRef>
              <c:f>'3_ábra_chart'!$C$10:$C$20</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3_ábra_chart'!$G$10:$G$20</c:f>
              <c:numCache>
                <c:formatCode>0.00</c:formatCode>
                <c:ptCount val="11"/>
                <c:pt idx="2">
                  <c:v>105.6375</c:v>
                </c:pt>
                <c:pt idx="3">
                  <c:v>108.125</c:v>
                </c:pt>
                <c:pt idx="4">
                  <c:v>102.45</c:v>
                </c:pt>
                <c:pt idx="5">
                  <c:v>100</c:v>
                </c:pt>
                <c:pt idx="6">
                  <c:v>96.572499999999991</c:v>
                </c:pt>
                <c:pt idx="7">
                  <c:v>92.997500000000002</c:v>
                </c:pt>
                <c:pt idx="8">
                  <c:v>90.614999999999995</c:v>
                </c:pt>
                <c:pt idx="9">
                  <c:v>94.412499999999994</c:v>
                </c:pt>
                <c:pt idx="10">
                  <c:v>105.1125</c:v>
                </c:pt>
              </c:numCache>
            </c:numRef>
          </c:val>
          <c:smooth val="0"/>
          <c:extLst>
            <c:ext xmlns:c16="http://schemas.microsoft.com/office/drawing/2014/chart" uri="{C3380CC4-5D6E-409C-BE32-E72D297353CC}">
              <c16:uniqueId val="{00000003-06D2-4BB3-BDB7-2EF3EC2AB8F8}"/>
            </c:ext>
          </c:extLst>
        </c:ser>
        <c:dLbls>
          <c:showLegendKey val="0"/>
          <c:showVal val="0"/>
          <c:showCatName val="0"/>
          <c:showSerName val="0"/>
          <c:showPercent val="0"/>
          <c:showBubbleSize val="0"/>
        </c:dLbls>
        <c:marker val="1"/>
        <c:smooth val="0"/>
        <c:axId val="204989952"/>
        <c:axId val="204991488"/>
      </c:lineChart>
      <c:catAx>
        <c:axId val="204989952"/>
        <c:scaling>
          <c:orientation val="minMax"/>
        </c:scaling>
        <c:delete val="0"/>
        <c:axPos val="b"/>
        <c:numFmt formatCode="General" sourceLinked="1"/>
        <c:majorTickMark val="out"/>
        <c:minorTickMark val="none"/>
        <c:tickLblPos val="nextTo"/>
        <c:txPr>
          <a:bodyPr rot="-5400000" vert="horz"/>
          <a:lstStyle/>
          <a:p>
            <a:pPr>
              <a:defRPr sz="1400"/>
            </a:pPr>
            <a:endParaRPr lang="hu-HU"/>
          </a:p>
        </c:txPr>
        <c:crossAx val="204991488"/>
        <c:crosses val="autoZero"/>
        <c:auto val="1"/>
        <c:lblAlgn val="ctr"/>
        <c:lblOffset val="100"/>
        <c:noMultiLvlLbl val="0"/>
      </c:catAx>
      <c:valAx>
        <c:axId val="204991488"/>
        <c:scaling>
          <c:orientation val="minMax"/>
          <c:max val="130"/>
          <c:min val="50"/>
        </c:scaling>
        <c:delete val="0"/>
        <c:axPos val="l"/>
        <c:majorGridlines>
          <c:spPr>
            <a:ln w="3175">
              <a:solidFill>
                <a:schemeClr val="bg1">
                  <a:lumMod val="85000"/>
                </a:schemeClr>
              </a:solidFill>
              <a:prstDash val="dash"/>
            </a:ln>
          </c:spPr>
        </c:majorGridlines>
        <c:numFmt formatCode="0" sourceLinked="0"/>
        <c:majorTickMark val="out"/>
        <c:minorTickMark val="none"/>
        <c:tickLblPos val="nextTo"/>
        <c:spPr>
          <a:ln>
            <a:solidFill>
              <a:sysClr val="windowText" lastClr="000000"/>
            </a:solidFill>
          </a:ln>
        </c:spPr>
        <c:txPr>
          <a:bodyPr/>
          <a:lstStyle/>
          <a:p>
            <a:pPr>
              <a:defRPr sz="1400"/>
            </a:pPr>
            <a:endParaRPr lang="hu-HU"/>
          </a:p>
        </c:txPr>
        <c:crossAx val="204989952"/>
        <c:crosses val="autoZero"/>
        <c:crossBetween val="between"/>
      </c:valAx>
      <c:valAx>
        <c:axId val="204997376"/>
        <c:scaling>
          <c:orientation val="minMax"/>
          <c:min val="0"/>
        </c:scaling>
        <c:delete val="0"/>
        <c:axPos val="r"/>
        <c:numFmt formatCode="#,##0" sourceLinked="0"/>
        <c:majorTickMark val="out"/>
        <c:minorTickMark val="none"/>
        <c:tickLblPos val="nextTo"/>
        <c:spPr>
          <a:ln>
            <a:solidFill>
              <a:sysClr val="windowText" lastClr="000000"/>
            </a:solidFill>
          </a:ln>
        </c:spPr>
        <c:txPr>
          <a:bodyPr/>
          <a:lstStyle/>
          <a:p>
            <a:pPr>
              <a:defRPr sz="1400"/>
            </a:pPr>
            <a:endParaRPr lang="hu-HU"/>
          </a:p>
        </c:txPr>
        <c:crossAx val="204998912"/>
        <c:crosses val="max"/>
        <c:crossBetween val="between"/>
      </c:valAx>
      <c:catAx>
        <c:axId val="204998912"/>
        <c:scaling>
          <c:orientation val="minMax"/>
        </c:scaling>
        <c:delete val="1"/>
        <c:axPos val="b"/>
        <c:numFmt formatCode="General" sourceLinked="1"/>
        <c:majorTickMark val="out"/>
        <c:minorTickMark val="none"/>
        <c:tickLblPos val="nextTo"/>
        <c:crossAx val="204997376"/>
        <c:crosses val="autoZero"/>
        <c:auto val="1"/>
        <c:lblAlgn val="ctr"/>
        <c:lblOffset val="100"/>
        <c:noMultiLvlLbl val="0"/>
      </c:catAx>
      <c:spPr>
        <a:ln>
          <a:solidFill>
            <a:schemeClr val="tx1"/>
          </a:solidFill>
        </a:ln>
      </c:spPr>
    </c:plotArea>
    <c:legend>
      <c:legendPos val="b"/>
      <c:layout>
        <c:manualLayout>
          <c:xMode val="edge"/>
          <c:yMode val="edge"/>
          <c:x val="0.14810561567733405"/>
          <c:y val="0.82765146613005458"/>
          <c:w val="0.72044293776778212"/>
          <c:h val="0.15647937428742742"/>
        </c:manualLayout>
      </c:layout>
      <c:overlay val="0"/>
      <c:spPr>
        <a:ln>
          <a:solidFill>
            <a:schemeClr val="tx1"/>
          </a:solidFill>
        </a:ln>
      </c:spPr>
      <c:txPr>
        <a:bodyPr/>
        <a:lstStyle/>
        <a:p>
          <a:pPr>
            <a:defRPr sz="14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58471416520933E-2"/>
          <c:y val="4.8166578234121578E-2"/>
          <c:w val="0.8690723201722409"/>
          <c:h val="0.70733440408414949"/>
        </c:manualLayout>
      </c:layout>
      <c:barChart>
        <c:barDir val="col"/>
        <c:grouping val="clustered"/>
        <c:varyColors val="0"/>
        <c:ser>
          <c:idx val="0"/>
          <c:order val="0"/>
          <c:tx>
            <c:strRef>
              <c:f>'4_ábra_chart'!$P$10</c:f>
              <c:strCache>
                <c:ptCount val="1"/>
                <c:pt idx="0">
                  <c:v>2015 I. n.év</c:v>
                </c:pt>
              </c:strCache>
            </c:strRef>
          </c:tx>
          <c:spPr>
            <a:solidFill>
              <a:schemeClr val="accent1">
                <a:lumMod val="40000"/>
                <a:lumOff val="60000"/>
              </a:schemeClr>
            </a:solidFill>
            <a:ln>
              <a:solidFill>
                <a:schemeClr val="bg1">
                  <a:lumMod val="65000"/>
                </a:schemeClr>
              </a:solidFill>
            </a:ln>
            <a:effectLst/>
          </c:spPr>
          <c:invertIfNegative val="0"/>
          <c:cat>
            <c:strRef>
              <c:f>'4_ábra_chart'!$O$11:$O$22</c:f>
              <c:strCache>
                <c:ptCount val="12"/>
                <c:pt idx="0">
                  <c:v>0 - 5 %</c:v>
                </c:pt>
                <c:pt idx="1">
                  <c:v>5 - 10 %</c:v>
                </c:pt>
                <c:pt idx="2">
                  <c:v>10 - 15 %</c:v>
                </c:pt>
                <c:pt idx="3">
                  <c:v>15 - 20 %</c:v>
                </c:pt>
                <c:pt idx="4">
                  <c:v>20 - 25 %</c:v>
                </c:pt>
                <c:pt idx="5">
                  <c:v>25 - 30 %</c:v>
                </c:pt>
                <c:pt idx="6">
                  <c:v>30 - 35 %</c:v>
                </c:pt>
                <c:pt idx="7">
                  <c:v>35 - 40 %</c:v>
                </c:pt>
                <c:pt idx="8">
                  <c:v>40 - 45 %</c:v>
                </c:pt>
                <c:pt idx="9">
                  <c:v>45 - 50 %</c:v>
                </c:pt>
                <c:pt idx="10">
                  <c:v>50 - 55 %</c:v>
                </c:pt>
                <c:pt idx="11">
                  <c:v>55 - 60 %</c:v>
                </c:pt>
              </c:strCache>
            </c:strRef>
          </c:cat>
          <c:val>
            <c:numRef>
              <c:f>'4_ábra_chart'!$P$11:$P$22</c:f>
              <c:numCache>
                <c:formatCode>0.0</c:formatCode>
                <c:ptCount val="12"/>
                <c:pt idx="0">
                  <c:v>11.30109765329296</c:v>
                </c:pt>
                <c:pt idx="1">
                  <c:v>14.20893262679788</c:v>
                </c:pt>
                <c:pt idx="2">
                  <c:v>14.452119606358819</c:v>
                </c:pt>
                <c:pt idx="3">
                  <c:v>10.931112793338379</c:v>
                </c:pt>
                <c:pt idx="4">
                  <c:v>10.309424678274034</c:v>
                </c:pt>
                <c:pt idx="5">
                  <c:v>9.2647615442846334</c:v>
                </c:pt>
                <c:pt idx="6">
                  <c:v>7.6315291445874331</c:v>
                </c:pt>
                <c:pt idx="7">
                  <c:v>6.8925056775170326</c:v>
                </c:pt>
                <c:pt idx="8">
                  <c:v>5.5299015897047692</c:v>
                </c:pt>
                <c:pt idx="9">
                  <c:v>7.2236941710825135</c:v>
                </c:pt>
                <c:pt idx="10">
                  <c:v>0.59613928841786523</c:v>
                </c:pt>
                <c:pt idx="11">
                  <c:v>0.4523088569265708</c:v>
                </c:pt>
              </c:numCache>
            </c:numRef>
          </c:val>
          <c:extLst>
            <c:ext xmlns:c16="http://schemas.microsoft.com/office/drawing/2014/chart" uri="{C3380CC4-5D6E-409C-BE32-E72D297353CC}">
              <c16:uniqueId val="{00000000-6B4F-4164-9CB3-11493DE08021}"/>
            </c:ext>
          </c:extLst>
        </c:ser>
        <c:ser>
          <c:idx val="1"/>
          <c:order val="1"/>
          <c:tx>
            <c:strRef>
              <c:f>'4_ábra_chart'!$Q$10</c:f>
              <c:strCache>
                <c:ptCount val="1"/>
                <c:pt idx="0">
                  <c:v>2015 IV. n.év</c:v>
                </c:pt>
              </c:strCache>
            </c:strRef>
          </c:tx>
          <c:spPr>
            <a:solidFill>
              <a:schemeClr val="tx2">
                <a:lumMod val="60000"/>
                <a:lumOff val="40000"/>
              </a:schemeClr>
            </a:solidFill>
            <a:ln>
              <a:solidFill>
                <a:schemeClr val="bg1">
                  <a:lumMod val="65000"/>
                </a:schemeClr>
              </a:solidFill>
            </a:ln>
            <a:effectLst/>
          </c:spPr>
          <c:invertIfNegative val="0"/>
          <c:cat>
            <c:strRef>
              <c:f>'4_ábra_chart'!$O$11:$O$22</c:f>
              <c:strCache>
                <c:ptCount val="12"/>
                <c:pt idx="0">
                  <c:v>0 - 5 %</c:v>
                </c:pt>
                <c:pt idx="1">
                  <c:v>5 - 10 %</c:v>
                </c:pt>
                <c:pt idx="2">
                  <c:v>10 - 15 %</c:v>
                </c:pt>
                <c:pt idx="3">
                  <c:v>15 - 20 %</c:v>
                </c:pt>
                <c:pt idx="4">
                  <c:v>20 - 25 %</c:v>
                </c:pt>
                <c:pt idx="5">
                  <c:v>25 - 30 %</c:v>
                </c:pt>
                <c:pt idx="6">
                  <c:v>30 - 35 %</c:v>
                </c:pt>
                <c:pt idx="7">
                  <c:v>35 - 40 %</c:v>
                </c:pt>
                <c:pt idx="8">
                  <c:v>40 - 45 %</c:v>
                </c:pt>
                <c:pt idx="9">
                  <c:v>45 - 50 %</c:v>
                </c:pt>
                <c:pt idx="10">
                  <c:v>50 - 55 %</c:v>
                </c:pt>
                <c:pt idx="11">
                  <c:v>55 - 60 %</c:v>
                </c:pt>
              </c:strCache>
            </c:strRef>
          </c:cat>
          <c:val>
            <c:numRef>
              <c:f>'4_ábra_chart'!$Q$11:$Q$22</c:f>
              <c:numCache>
                <c:formatCode>0.0</c:formatCode>
                <c:ptCount val="12"/>
                <c:pt idx="0">
                  <c:v>8.5037446220853035</c:v>
                </c:pt>
                <c:pt idx="1">
                  <c:v>14.193563617263621</c:v>
                </c:pt>
                <c:pt idx="2">
                  <c:v>14.976717834315965</c:v>
                </c:pt>
                <c:pt idx="3">
                  <c:v>12.334531376333043</c:v>
                </c:pt>
                <c:pt idx="4">
                  <c:v>10.998979007689902</c:v>
                </c:pt>
                <c:pt idx="5">
                  <c:v>9.4344410804813421</c:v>
                </c:pt>
                <c:pt idx="6">
                  <c:v>8.1726598325100479</c:v>
                </c:pt>
                <c:pt idx="7">
                  <c:v>7.0070761258948444</c:v>
                </c:pt>
                <c:pt idx="8">
                  <c:v>5.627261084848592</c:v>
                </c:pt>
                <c:pt idx="9">
                  <c:v>7.6090484705771262</c:v>
                </c:pt>
                <c:pt idx="10">
                  <c:v>0.4154789516238499</c:v>
                </c:pt>
                <c:pt idx="11">
                  <c:v>0.43141351368896919</c:v>
                </c:pt>
              </c:numCache>
            </c:numRef>
          </c:val>
          <c:extLst>
            <c:ext xmlns:c16="http://schemas.microsoft.com/office/drawing/2014/chart" uri="{C3380CC4-5D6E-409C-BE32-E72D297353CC}">
              <c16:uniqueId val="{00000001-6B4F-4164-9CB3-11493DE08021}"/>
            </c:ext>
          </c:extLst>
        </c:ser>
        <c:ser>
          <c:idx val="2"/>
          <c:order val="2"/>
          <c:tx>
            <c:strRef>
              <c:f>'4_ábra_chart'!$R$10</c:f>
              <c:strCache>
                <c:ptCount val="1"/>
                <c:pt idx="0">
                  <c:v>2016 II. n.év</c:v>
                </c:pt>
              </c:strCache>
            </c:strRef>
          </c:tx>
          <c:spPr>
            <a:solidFill>
              <a:srgbClr val="002060"/>
            </a:solidFill>
            <a:ln>
              <a:solidFill>
                <a:schemeClr val="bg1">
                  <a:lumMod val="65000"/>
                </a:schemeClr>
              </a:solidFill>
            </a:ln>
            <a:effectLst/>
          </c:spPr>
          <c:invertIfNegative val="0"/>
          <c:cat>
            <c:strRef>
              <c:f>'4_ábra_chart'!$O$11:$O$22</c:f>
              <c:strCache>
                <c:ptCount val="12"/>
                <c:pt idx="0">
                  <c:v>0 - 5 %</c:v>
                </c:pt>
                <c:pt idx="1">
                  <c:v>5 - 10 %</c:v>
                </c:pt>
                <c:pt idx="2">
                  <c:v>10 - 15 %</c:v>
                </c:pt>
                <c:pt idx="3">
                  <c:v>15 - 20 %</c:v>
                </c:pt>
                <c:pt idx="4">
                  <c:v>20 - 25 %</c:v>
                </c:pt>
                <c:pt idx="5">
                  <c:v>25 - 30 %</c:v>
                </c:pt>
                <c:pt idx="6">
                  <c:v>30 - 35 %</c:v>
                </c:pt>
                <c:pt idx="7">
                  <c:v>35 - 40 %</c:v>
                </c:pt>
                <c:pt idx="8">
                  <c:v>40 - 45 %</c:v>
                </c:pt>
                <c:pt idx="9">
                  <c:v>45 - 50 %</c:v>
                </c:pt>
                <c:pt idx="10">
                  <c:v>50 - 55 %</c:v>
                </c:pt>
                <c:pt idx="11">
                  <c:v>55 - 60 %</c:v>
                </c:pt>
              </c:strCache>
            </c:strRef>
          </c:cat>
          <c:val>
            <c:numRef>
              <c:f>'4_ábra_chart'!$R$11:$R$22</c:f>
              <c:numCache>
                <c:formatCode>0.0</c:formatCode>
                <c:ptCount val="12"/>
                <c:pt idx="0">
                  <c:v>7.0218396774752039</c:v>
                </c:pt>
                <c:pt idx="1">
                  <c:v>11.107813311567856</c:v>
                </c:pt>
                <c:pt idx="2">
                  <c:v>13.09824144839356</c:v>
                </c:pt>
                <c:pt idx="3">
                  <c:v>12.110138260245851</c:v>
                </c:pt>
                <c:pt idx="4">
                  <c:v>11.677302070193663</c:v>
                </c:pt>
                <c:pt idx="5">
                  <c:v>10.583463184190348</c:v>
                </c:pt>
                <c:pt idx="6">
                  <c:v>9.2744428779896602</c:v>
                </c:pt>
                <c:pt idx="7">
                  <c:v>8.3487917686923403</c:v>
                </c:pt>
                <c:pt idx="8">
                  <c:v>6.7930548341619064</c:v>
                </c:pt>
                <c:pt idx="9">
                  <c:v>8.7871929954737702</c:v>
                </c:pt>
                <c:pt idx="10">
                  <c:v>0.52064010289134577</c:v>
                </c:pt>
                <c:pt idx="11">
                  <c:v>0.42788949073730553</c:v>
                </c:pt>
              </c:numCache>
            </c:numRef>
          </c:val>
          <c:extLst>
            <c:ext xmlns:c16="http://schemas.microsoft.com/office/drawing/2014/chart" uri="{C3380CC4-5D6E-409C-BE32-E72D297353CC}">
              <c16:uniqueId val="{00000002-6B4F-4164-9CB3-11493DE08021}"/>
            </c:ext>
          </c:extLst>
        </c:ser>
        <c:dLbls>
          <c:showLegendKey val="0"/>
          <c:showVal val="0"/>
          <c:showCatName val="0"/>
          <c:showSerName val="0"/>
          <c:showPercent val="0"/>
          <c:showBubbleSize val="0"/>
        </c:dLbls>
        <c:gapWidth val="219"/>
        <c:overlap val="-20"/>
        <c:axId val="589484560"/>
        <c:axId val="589486200"/>
      </c:barChart>
      <c:lineChart>
        <c:grouping val="standard"/>
        <c:varyColors val="0"/>
        <c:ser>
          <c:idx val="3"/>
          <c:order val="3"/>
          <c:tx>
            <c:v>j</c:v>
          </c:tx>
          <c:spPr>
            <a:ln w="28575" cap="rnd">
              <a:solidFill>
                <a:schemeClr val="accent4"/>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6B4F-4164-9CB3-11493DE08021}"/>
            </c:ext>
          </c:extLst>
        </c:ser>
        <c:dLbls>
          <c:showLegendKey val="0"/>
          <c:showVal val="0"/>
          <c:showCatName val="0"/>
          <c:showSerName val="0"/>
          <c:showPercent val="0"/>
          <c:showBubbleSize val="0"/>
        </c:dLbls>
        <c:marker val="1"/>
        <c:smooth val="0"/>
        <c:axId val="939756552"/>
        <c:axId val="939757536"/>
      </c:lineChart>
      <c:catAx>
        <c:axId val="58948456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9486200"/>
        <c:crosses val="autoZero"/>
        <c:auto val="1"/>
        <c:lblAlgn val="ctr"/>
        <c:lblOffset val="100"/>
        <c:noMultiLvlLbl val="0"/>
      </c:catAx>
      <c:valAx>
        <c:axId val="589486200"/>
        <c:scaling>
          <c:orientation val="minMax"/>
        </c:scaling>
        <c:delete val="0"/>
        <c:axPos val="l"/>
        <c:majorGridlines>
          <c:spPr>
            <a:ln w="317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7682638888888894E-2"/>
              <c:y val="9.323060817690320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9484560"/>
        <c:crosses val="autoZero"/>
        <c:crossBetween val="between"/>
      </c:valAx>
      <c:valAx>
        <c:axId val="939757536"/>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617875000000003"/>
              <c:y val="1.697546355384108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9756552"/>
        <c:crosses val="max"/>
        <c:crossBetween val="between"/>
      </c:valAx>
      <c:catAx>
        <c:axId val="939756552"/>
        <c:scaling>
          <c:orientation val="minMax"/>
        </c:scaling>
        <c:delete val="1"/>
        <c:axPos val="b"/>
        <c:majorTickMark val="out"/>
        <c:minorTickMark val="none"/>
        <c:tickLblPos val="nextTo"/>
        <c:crossAx val="939757536"/>
        <c:crosses val="autoZero"/>
        <c:auto val="1"/>
        <c:lblAlgn val="ctr"/>
        <c:lblOffset val="100"/>
        <c:noMultiLvlLbl val="0"/>
      </c:catAx>
      <c:spPr>
        <a:noFill/>
        <a:ln>
          <a:solidFill>
            <a:srgbClr val="002060"/>
          </a:solidFill>
        </a:ln>
        <a:effectLst/>
      </c:spPr>
    </c:plotArea>
    <c:legend>
      <c:legendPos val="b"/>
      <c:legendEntry>
        <c:idx val="3"/>
        <c:delete val="1"/>
      </c:legendEntry>
      <c:overlay val="0"/>
      <c:spPr>
        <a:noFill/>
        <a:ln>
          <a:solidFill>
            <a:srgbClr val="00206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58471416520933E-2"/>
          <c:y val="4.8166578234121578E-2"/>
          <c:w val="0.8690723201722409"/>
          <c:h val="0.70733440408414949"/>
        </c:manualLayout>
      </c:layout>
      <c:barChart>
        <c:barDir val="col"/>
        <c:grouping val="clustered"/>
        <c:varyColors val="0"/>
        <c:ser>
          <c:idx val="0"/>
          <c:order val="0"/>
          <c:tx>
            <c:strRef>
              <c:f>'4_ábra_chart'!$P$9</c:f>
              <c:strCache>
                <c:ptCount val="1"/>
                <c:pt idx="0">
                  <c:v>2015 Q1</c:v>
                </c:pt>
              </c:strCache>
            </c:strRef>
          </c:tx>
          <c:spPr>
            <a:solidFill>
              <a:schemeClr val="accent1">
                <a:lumMod val="40000"/>
                <a:lumOff val="60000"/>
              </a:schemeClr>
            </a:solidFill>
            <a:ln>
              <a:solidFill>
                <a:schemeClr val="bg1">
                  <a:lumMod val="65000"/>
                </a:schemeClr>
              </a:solidFill>
            </a:ln>
            <a:effectLst/>
          </c:spPr>
          <c:invertIfNegative val="0"/>
          <c:cat>
            <c:strRef>
              <c:f>'4_ábra_chart'!$O$11:$O$22</c:f>
              <c:strCache>
                <c:ptCount val="12"/>
                <c:pt idx="0">
                  <c:v>0 - 5 %</c:v>
                </c:pt>
                <c:pt idx="1">
                  <c:v>5 - 10 %</c:v>
                </c:pt>
                <c:pt idx="2">
                  <c:v>10 - 15 %</c:v>
                </c:pt>
                <c:pt idx="3">
                  <c:v>15 - 20 %</c:v>
                </c:pt>
                <c:pt idx="4">
                  <c:v>20 - 25 %</c:v>
                </c:pt>
                <c:pt idx="5">
                  <c:v>25 - 30 %</c:v>
                </c:pt>
                <c:pt idx="6">
                  <c:v>30 - 35 %</c:v>
                </c:pt>
                <c:pt idx="7">
                  <c:v>35 - 40 %</c:v>
                </c:pt>
                <c:pt idx="8">
                  <c:v>40 - 45 %</c:v>
                </c:pt>
                <c:pt idx="9">
                  <c:v>45 - 50 %</c:v>
                </c:pt>
                <c:pt idx="10">
                  <c:v>50 - 55 %</c:v>
                </c:pt>
                <c:pt idx="11">
                  <c:v>55 - 60 %</c:v>
                </c:pt>
              </c:strCache>
            </c:strRef>
          </c:cat>
          <c:val>
            <c:numRef>
              <c:f>'4_ábra_chart'!$P$11:$P$22</c:f>
              <c:numCache>
                <c:formatCode>0.0</c:formatCode>
                <c:ptCount val="12"/>
                <c:pt idx="0">
                  <c:v>11.30109765329296</c:v>
                </c:pt>
                <c:pt idx="1">
                  <c:v>14.20893262679788</c:v>
                </c:pt>
                <c:pt idx="2">
                  <c:v>14.452119606358819</c:v>
                </c:pt>
                <c:pt idx="3">
                  <c:v>10.931112793338379</c:v>
                </c:pt>
                <c:pt idx="4">
                  <c:v>10.309424678274034</c:v>
                </c:pt>
                <c:pt idx="5">
                  <c:v>9.2647615442846334</c:v>
                </c:pt>
                <c:pt idx="6">
                  <c:v>7.6315291445874331</c:v>
                </c:pt>
                <c:pt idx="7">
                  <c:v>6.8925056775170326</c:v>
                </c:pt>
                <c:pt idx="8">
                  <c:v>5.5299015897047692</c:v>
                </c:pt>
                <c:pt idx="9">
                  <c:v>7.2236941710825135</c:v>
                </c:pt>
                <c:pt idx="10">
                  <c:v>0.59613928841786523</c:v>
                </c:pt>
                <c:pt idx="11">
                  <c:v>0.4523088569265708</c:v>
                </c:pt>
              </c:numCache>
            </c:numRef>
          </c:val>
          <c:extLst>
            <c:ext xmlns:c16="http://schemas.microsoft.com/office/drawing/2014/chart" uri="{C3380CC4-5D6E-409C-BE32-E72D297353CC}">
              <c16:uniqueId val="{00000000-F26C-4301-8B41-65E82380D4B0}"/>
            </c:ext>
          </c:extLst>
        </c:ser>
        <c:ser>
          <c:idx val="1"/>
          <c:order val="1"/>
          <c:tx>
            <c:strRef>
              <c:f>'4_ábra_chart'!$Q$9</c:f>
              <c:strCache>
                <c:ptCount val="1"/>
                <c:pt idx="0">
                  <c:v>2015 Q4</c:v>
                </c:pt>
              </c:strCache>
            </c:strRef>
          </c:tx>
          <c:spPr>
            <a:solidFill>
              <a:schemeClr val="tx2">
                <a:lumMod val="60000"/>
                <a:lumOff val="40000"/>
              </a:schemeClr>
            </a:solidFill>
            <a:ln>
              <a:solidFill>
                <a:schemeClr val="bg1">
                  <a:lumMod val="65000"/>
                </a:schemeClr>
              </a:solidFill>
            </a:ln>
            <a:effectLst/>
          </c:spPr>
          <c:invertIfNegative val="0"/>
          <c:cat>
            <c:strRef>
              <c:f>'4_ábra_chart'!$O$11:$O$22</c:f>
              <c:strCache>
                <c:ptCount val="12"/>
                <c:pt idx="0">
                  <c:v>0 - 5 %</c:v>
                </c:pt>
                <c:pt idx="1">
                  <c:v>5 - 10 %</c:v>
                </c:pt>
                <c:pt idx="2">
                  <c:v>10 - 15 %</c:v>
                </c:pt>
                <c:pt idx="3">
                  <c:v>15 - 20 %</c:v>
                </c:pt>
                <c:pt idx="4">
                  <c:v>20 - 25 %</c:v>
                </c:pt>
                <c:pt idx="5">
                  <c:v>25 - 30 %</c:v>
                </c:pt>
                <c:pt idx="6">
                  <c:v>30 - 35 %</c:v>
                </c:pt>
                <c:pt idx="7">
                  <c:v>35 - 40 %</c:v>
                </c:pt>
                <c:pt idx="8">
                  <c:v>40 - 45 %</c:v>
                </c:pt>
                <c:pt idx="9">
                  <c:v>45 - 50 %</c:v>
                </c:pt>
                <c:pt idx="10">
                  <c:v>50 - 55 %</c:v>
                </c:pt>
                <c:pt idx="11">
                  <c:v>55 - 60 %</c:v>
                </c:pt>
              </c:strCache>
            </c:strRef>
          </c:cat>
          <c:val>
            <c:numRef>
              <c:f>'4_ábra_chart'!$Q$11:$Q$22</c:f>
              <c:numCache>
                <c:formatCode>0.0</c:formatCode>
                <c:ptCount val="12"/>
                <c:pt idx="0">
                  <c:v>8.5037446220853035</c:v>
                </c:pt>
                <c:pt idx="1">
                  <c:v>14.193563617263621</c:v>
                </c:pt>
                <c:pt idx="2">
                  <c:v>14.976717834315965</c:v>
                </c:pt>
                <c:pt idx="3">
                  <c:v>12.334531376333043</c:v>
                </c:pt>
                <c:pt idx="4">
                  <c:v>10.998979007689902</c:v>
                </c:pt>
                <c:pt idx="5">
                  <c:v>9.4344410804813421</c:v>
                </c:pt>
                <c:pt idx="6">
                  <c:v>8.1726598325100479</c:v>
                </c:pt>
                <c:pt idx="7">
                  <c:v>7.0070761258948444</c:v>
                </c:pt>
                <c:pt idx="8">
                  <c:v>5.627261084848592</c:v>
                </c:pt>
                <c:pt idx="9">
                  <c:v>7.6090484705771262</c:v>
                </c:pt>
                <c:pt idx="10">
                  <c:v>0.4154789516238499</c:v>
                </c:pt>
                <c:pt idx="11">
                  <c:v>0.43141351368896919</c:v>
                </c:pt>
              </c:numCache>
            </c:numRef>
          </c:val>
          <c:extLst>
            <c:ext xmlns:c16="http://schemas.microsoft.com/office/drawing/2014/chart" uri="{C3380CC4-5D6E-409C-BE32-E72D297353CC}">
              <c16:uniqueId val="{00000001-F26C-4301-8B41-65E82380D4B0}"/>
            </c:ext>
          </c:extLst>
        </c:ser>
        <c:ser>
          <c:idx val="2"/>
          <c:order val="2"/>
          <c:tx>
            <c:strRef>
              <c:f>'4_ábra_chart'!$R$9</c:f>
              <c:strCache>
                <c:ptCount val="1"/>
                <c:pt idx="0">
                  <c:v>2016 Q2</c:v>
                </c:pt>
              </c:strCache>
            </c:strRef>
          </c:tx>
          <c:spPr>
            <a:solidFill>
              <a:srgbClr val="002060"/>
            </a:solidFill>
            <a:ln>
              <a:solidFill>
                <a:schemeClr val="bg1">
                  <a:lumMod val="65000"/>
                </a:schemeClr>
              </a:solidFill>
            </a:ln>
            <a:effectLst/>
          </c:spPr>
          <c:invertIfNegative val="0"/>
          <c:cat>
            <c:strRef>
              <c:f>'4_ábra_chart'!$O$11:$O$22</c:f>
              <c:strCache>
                <c:ptCount val="12"/>
                <c:pt idx="0">
                  <c:v>0 - 5 %</c:v>
                </c:pt>
                <c:pt idx="1">
                  <c:v>5 - 10 %</c:v>
                </c:pt>
                <c:pt idx="2">
                  <c:v>10 - 15 %</c:v>
                </c:pt>
                <c:pt idx="3">
                  <c:v>15 - 20 %</c:v>
                </c:pt>
                <c:pt idx="4">
                  <c:v>20 - 25 %</c:v>
                </c:pt>
                <c:pt idx="5">
                  <c:v>25 - 30 %</c:v>
                </c:pt>
                <c:pt idx="6">
                  <c:v>30 - 35 %</c:v>
                </c:pt>
                <c:pt idx="7">
                  <c:v>35 - 40 %</c:v>
                </c:pt>
                <c:pt idx="8">
                  <c:v>40 - 45 %</c:v>
                </c:pt>
                <c:pt idx="9">
                  <c:v>45 - 50 %</c:v>
                </c:pt>
                <c:pt idx="10">
                  <c:v>50 - 55 %</c:v>
                </c:pt>
                <c:pt idx="11">
                  <c:v>55 - 60 %</c:v>
                </c:pt>
              </c:strCache>
            </c:strRef>
          </c:cat>
          <c:val>
            <c:numRef>
              <c:f>'4_ábra_chart'!$R$11:$R$22</c:f>
              <c:numCache>
                <c:formatCode>0.0</c:formatCode>
                <c:ptCount val="12"/>
                <c:pt idx="0">
                  <c:v>7.0218396774752039</c:v>
                </c:pt>
                <c:pt idx="1">
                  <c:v>11.107813311567856</c:v>
                </c:pt>
                <c:pt idx="2">
                  <c:v>13.09824144839356</c:v>
                </c:pt>
                <c:pt idx="3">
                  <c:v>12.110138260245851</c:v>
                </c:pt>
                <c:pt idx="4">
                  <c:v>11.677302070193663</c:v>
                </c:pt>
                <c:pt idx="5">
                  <c:v>10.583463184190348</c:v>
                </c:pt>
                <c:pt idx="6">
                  <c:v>9.2744428779896602</c:v>
                </c:pt>
                <c:pt idx="7">
                  <c:v>8.3487917686923403</c:v>
                </c:pt>
                <c:pt idx="8">
                  <c:v>6.7930548341619064</c:v>
                </c:pt>
                <c:pt idx="9">
                  <c:v>8.7871929954737702</c:v>
                </c:pt>
                <c:pt idx="10">
                  <c:v>0.52064010289134577</c:v>
                </c:pt>
                <c:pt idx="11">
                  <c:v>0.42788949073730553</c:v>
                </c:pt>
              </c:numCache>
            </c:numRef>
          </c:val>
          <c:extLst>
            <c:ext xmlns:c16="http://schemas.microsoft.com/office/drawing/2014/chart" uri="{C3380CC4-5D6E-409C-BE32-E72D297353CC}">
              <c16:uniqueId val="{00000002-F26C-4301-8B41-65E82380D4B0}"/>
            </c:ext>
          </c:extLst>
        </c:ser>
        <c:dLbls>
          <c:showLegendKey val="0"/>
          <c:showVal val="0"/>
          <c:showCatName val="0"/>
          <c:showSerName val="0"/>
          <c:showPercent val="0"/>
          <c:showBubbleSize val="0"/>
        </c:dLbls>
        <c:gapWidth val="219"/>
        <c:overlap val="-20"/>
        <c:axId val="589484560"/>
        <c:axId val="589486200"/>
      </c:barChart>
      <c:lineChart>
        <c:grouping val="standard"/>
        <c:varyColors val="0"/>
        <c:ser>
          <c:idx val="3"/>
          <c:order val="3"/>
          <c:tx>
            <c:v>j</c:v>
          </c:tx>
          <c:spPr>
            <a:ln w="28575" cap="rnd">
              <a:solidFill>
                <a:schemeClr val="accent4"/>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F26C-4301-8B41-65E82380D4B0}"/>
            </c:ext>
          </c:extLst>
        </c:ser>
        <c:dLbls>
          <c:showLegendKey val="0"/>
          <c:showVal val="0"/>
          <c:showCatName val="0"/>
          <c:showSerName val="0"/>
          <c:showPercent val="0"/>
          <c:showBubbleSize val="0"/>
        </c:dLbls>
        <c:marker val="1"/>
        <c:smooth val="0"/>
        <c:axId val="939756552"/>
        <c:axId val="939757536"/>
      </c:lineChart>
      <c:catAx>
        <c:axId val="58948456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9486200"/>
        <c:crosses val="autoZero"/>
        <c:auto val="1"/>
        <c:lblAlgn val="ctr"/>
        <c:lblOffset val="100"/>
        <c:noMultiLvlLbl val="0"/>
      </c:catAx>
      <c:valAx>
        <c:axId val="589486200"/>
        <c:scaling>
          <c:orientation val="minMax"/>
        </c:scaling>
        <c:delete val="0"/>
        <c:axPos val="l"/>
        <c:majorGridlines>
          <c:spPr>
            <a:ln w="317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7682638888888894E-2"/>
              <c:y val="9.323060817690320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9484560"/>
        <c:crosses val="autoZero"/>
        <c:crossBetween val="between"/>
      </c:valAx>
      <c:valAx>
        <c:axId val="939757536"/>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617875000000003"/>
              <c:y val="1.697546355384108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9756552"/>
        <c:crosses val="max"/>
        <c:crossBetween val="between"/>
      </c:valAx>
      <c:catAx>
        <c:axId val="939756552"/>
        <c:scaling>
          <c:orientation val="minMax"/>
        </c:scaling>
        <c:delete val="1"/>
        <c:axPos val="b"/>
        <c:majorTickMark val="out"/>
        <c:minorTickMark val="none"/>
        <c:tickLblPos val="nextTo"/>
        <c:crossAx val="939757536"/>
        <c:crosses val="autoZero"/>
        <c:auto val="1"/>
        <c:lblAlgn val="ctr"/>
        <c:lblOffset val="100"/>
        <c:noMultiLvlLbl val="0"/>
      </c:catAx>
      <c:spPr>
        <a:noFill/>
        <a:ln>
          <a:solidFill>
            <a:srgbClr val="002060"/>
          </a:solidFill>
        </a:ln>
        <a:effectLst/>
      </c:spPr>
    </c:plotArea>
    <c:legend>
      <c:legendPos val="b"/>
      <c:legendEntry>
        <c:idx val="3"/>
        <c:delete val="1"/>
      </c:legendEntry>
      <c:overlay val="0"/>
      <c:spPr>
        <a:noFill/>
        <a:ln>
          <a:solidFill>
            <a:srgbClr val="00206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870519374460201E-2"/>
          <c:y val="5.1482136062397071E-2"/>
          <c:w val="0.88089564093536532"/>
          <c:h val="0.79952396378290314"/>
        </c:manualLayout>
      </c:layout>
      <c:lineChart>
        <c:grouping val="standard"/>
        <c:varyColors val="0"/>
        <c:ser>
          <c:idx val="0"/>
          <c:order val="0"/>
          <c:tx>
            <c:strRef>
              <c:f>'5_ábra_chart'!$F$9</c:f>
              <c:strCache>
                <c:ptCount val="1"/>
                <c:pt idx="0">
                  <c:v>Új lakáshitelek átlagos futamideje</c:v>
                </c:pt>
              </c:strCache>
            </c:strRef>
          </c:tx>
          <c:spPr>
            <a:ln w="44450" cap="rnd">
              <a:solidFill>
                <a:srgbClr val="002060"/>
              </a:solidFill>
              <a:round/>
            </a:ln>
            <a:effectLst/>
          </c:spPr>
          <c:marker>
            <c:symbol val="none"/>
          </c:marker>
          <c:cat>
            <c:strRef>
              <c:f>'5_ábra_chart'!$E$10:$E$55</c:f>
              <c:strCache>
                <c:ptCount val="46"/>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strCache>
            </c:strRef>
          </c:cat>
          <c:val>
            <c:numRef>
              <c:f>'5_ábra_chart'!$F$10:$F$55</c:f>
              <c:numCache>
                <c:formatCode>0.0</c:formatCode>
                <c:ptCount val="46"/>
                <c:pt idx="0">
                  <c:v>18.299129190225301</c:v>
                </c:pt>
                <c:pt idx="1">
                  <c:v>19.161188647047148</c:v>
                </c:pt>
                <c:pt idx="2">
                  <c:v>19.347523533204519</c:v>
                </c:pt>
                <c:pt idx="3">
                  <c:v>19.565292954754174</c:v>
                </c:pt>
                <c:pt idx="4">
                  <c:v>19.655388165166688</c:v>
                </c:pt>
                <c:pt idx="5">
                  <c:v>19.576307893087233</c:v>
                </c:pt>
                <c:pt idx="6">
                  <c:v>19.642728858118694</c:v>
                </c:pt>
                <c:pt idx="7">
                  <c:v>20.088080596268341</c:v>
                </c:pt>
                <c:pt idx="8">
                  <c:v>19.782593332312814</c:v>
                </c:pt>
                <c:pt idx="9">
                  <c:v>20.017676241461736</c:v>
                </c:pt>
                <c:pt idx="10">
                  <c:v>20.314897351247275</c:v>
                </c:pt>
                <c:pt idx="11">
                  <c:v>20.835768918813184</c:v>
                </c:pt>
                <c:pt idx="12">
                  <c:v>21.294118501013443</c:v>
                </c:pt>
                <c:pt idx="13">
                  <c:v>21.31289599536527</c:v>
                </c:pt>
                <c:pt idx="14">
                  <c:v>21.261620472036121</c:v>
                </c:pt>
                <c:pt idx="15">
                  <c:v>21.530902904651139</c:v>
                </c:pt>
                <c:pt idx="16">
                  <c:v>20.376540358811024</c:v>
                </c:pt>
                <c:pt idx="17">
                  <c:v>19.603183443518216</c:v>
                </c:pt>
                <c:pt idx="18">
                  <c:v>19.692414942992187</c:v>
                </c:pt>
                <c:pt idx="19">
                  <c:v>19.453895039230026</c:v>
                </c:pt>
                <c:pt idx="20">
                  <c:v>19.627450561745935</c:v>
                </c:pt>
                <c:pt idx="21">
                  <c:v>17.933829718174497</c:v>
                </c:pt>
                <c:pt idx="22">
                  <c:v>17.567559597953867</c:v>
                </c:pt>
                <c:pt idx="23">
                  <c:v>17.749892970872793</c:v>
                </c:pt>
                <c:pt idx="24">
                  <c:v>17.009343085518431</c:v>
                </c:pt>
                <c:pt idx="25">
                  <c:v>16.378887471464498</c:v>
                </c:pt>
                <c:pt idx="26">
                  <c:v>15.904800152726157</c:v>
                </c:pt>
                <c:pt idx="27">
                  <c:v>14.382718663408639</c:v>
                </c:pt>
                <c:pt idx="28">
                  <c:v>14.70188006972541</c:v>
                </c:pt>
                <c:pt idx="29">
                  <c:v>14.746681960110722</c:v>
                </c:pt>
                <c:pt idx="30">
                  <c:v>14.510055308556529</c:v>
                </c:pt>
                <c:pt idx="31">
                  <c:v>14.460649665247852</c:v>
                </c:pt>
                <c:pt idx="32">
                  <c:v>13.946603716185242</c:v>
                </c:pt>
                <c:pt idx="33">
                  <c:v>14.198140010940364</c:v>
                </c:pt>
                <c:pt idx="34">
                  <c:v>14.390014983060709</c:v>
                </c:pt>
                <c:pt idx="35">
                  <c:v>14.5532915614045</c:v>
                </c:pt>
                <c:pt idx="36">
                  <c:v>14.863264443426697</c:v>
                </c:pt>
                <c:pt idx="37">
                  <c:v>14.909001224432993</c:v>
                </c:pt>
                <c:pt idx="38">
                  <c:v>15.116788987435926</c:v>
                </c:pt>
                <c:pt idx="39">
                  <c:v>15.397290320394918</c:v>
                </c:pt>
                <c:pt idx="40">
                  <c:v>15.160950527549113</c:v>
                </c:pt>
                <c:pt idx="41">
                  <c:v>15.393927711653506</c:v>
                </c:pt>
                <c:pt idx="42">
                  <c:v>15.35167457152459</c:v>
                </c:pt>
                <c:pt idx="43">
                  <c:v>15.970304429806168</c:v>
                </c:pt>
                <c:pt idx="44">
                  <c:v>15.890777074025971</c:v>
                </c:pt>
                <c:pt idx="45">
                  <c:v>16.384438511742321</c:v>
                </c:pt>
              </c:numCache>
            </c:numRef>
          </c:val>
          <c:smooth val="0"/>
          <c:extLst>
            <c:ext xmlns:c16="http://schemas.microsoft.com/office/drawing/2014/chart" uri="{C3380CC4-5D6E-409C-BE32-E72D297353CC}">
              <c16:uniqueId val="{00000000-5960-460A-8D46-52526AA9EA35}"/>
            </c:ext>
          </c:extLst>
        </c:ser>
        <c:dLbls>
          <c:showLegendKey val="0"/>
          <c:showVal val="0"/>
          <c:showCatName val="0"/>
          <c:showSerName val="0"/>
          <c:showPercent val="0"/>
          <c:showBubbleSize val="0"/>
        </c:dLbls>
        <c:marker val="1"/>
        <c:smooth val="0"/>
        <c:axId val="204868608"/>
        <c:axId val="204878592"/>
      </c:lineChart>
      <c:lineChart>
        <c:grouping val="standard"/>
        <c:varyColors val="0"/>
        <c:ser>
          <c:idx val="1"/>
          <c:order val="1"/>
          <c:spPr>
            <a:ln w="28575" cap="rnd">
              <a:solidFill>
                <a:schemeClr val="accent2"/>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1-5960-460A-8D46-52526AA9EA35}"/>
            </c:ext>
          </c:extLst>
        </c:ser>
        <c:dLbls>
          <c:showLegendKey val="0"/>
          <c:showVal val="0"/>
          <c:showCatName val="0"/>
          <c:showSerName val="0"/>
          <c:showPercent val="0"/>
          <c:showBubbleSize val="0"/>
        </c:dLbls>
        <c:marker val="1"/>
        <c:smooth val="0"/>
        <c:axId val="204890880"/>
        <c:axId val="204880512"/>
      </c:lineChart>
      <c:catAx>
        <c:axId val="20486860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204878592"/>
        <c:crosses val="autoZero"/>
        <c:auto val="0"/>
        <c:lblAlgn val="ctr"/>
        <c:lblOffset val="100"/>
        <c:tickLblSkip val="1"/>
        <c:noMultiLvlLbl val="0"/>
      </c:catAx>
      <c:valAx>
        <c:axId val="204878592"/>
        <c:scaling>
          <c:orientation val="minMax"/>
          <c:max val="22"/>
          <c:min val="1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Év</a:t>
                </a:r>
              </a:p>
            </c:rich>
          </c:tx>
          <c:layout>
            <c:manualLayout>
              <c:xMode val="edge"/>
              <c:yMode val="edge"/>
              <c:x val="5.3716990204040964E-2"/>
              <c:y val="3.0980367959357856E-4"/>
            </c:manualLayout>
          </c:layout>
          <c:overlay val="0"/>
          <c:spPr>
            <a:noFill/>
            <a:ln>
              <a:noFill/>
            </a:ln>
            <a:effectLst/>
          </c:sp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4868608"/>
        <c:crosses val="autoZero"/>
        <c:crossBetween val="between"/>
        <c:majorUnit val="1"/>
      </c:valAx>
      <c:valAx>
        <c:axId val="204880512"/>
        <c:scaling>
          <c:orientation val="minMax"/>
          <c:max val="22"/>
          <c:min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Év</a:t>
                </a:r>
              </a:p>
            </c:rich>
          </c:tx>
          <c:layout>
            <c:manualLayout>
              <c:xMode val="edge"/>
              <c:yMode val="edge"/>
              <c:x val="0.90367848029137676"/>
              <c:y val="3.0980367959357872E-4"/>
            </c:manualLayout>
          </c:layout>
          <c:overlay val="0"/>
          <c:spPr>
            <a:noFill/>
            <a:ln>
              <a:noFill/>
            </a:ln>
            <a:effectLst/>
          </c:sp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4890880"/>
        <c:crosses val="max"/>
        <c:crossBetween val="between"/>
        <c:majorUnit val="1"/>
      </c:valAx>
      <c:catAx>
        <c:axId val="204890880"/>
        <c:scaling>
          <c:orientation val="minMax"/>
        </c:scaling>
        <c:delete val="1"/>
        <c:axPos val="b"/>
        <c:majorTickMark val="out"/>
        <c:minorTickMark val="none"/>
        <c:tickLblPos val="nextTo"/>
        <c:crossAx val="204880512"/>
        <c:crosses val="autoZero"/>
        <c:auto val="0"/>
        <c:lblAlgn val="ctr"/>
        <c:lblOffset val="100"/>
        <c:noMultiLvlLbl val="0"/>
      </c:catAx>
      <c:spPr>
        <a:noFill/>
        <a:ln>
          <a:solidFill>
            <a:sysClr val="windowText" lastClr="000000"/>
          </a:solidFill>
        </a:ln>
        <a:effectLst/>
      </c:spPr>
    </c:plotArea>
    <c:plotVisOnly val="1"/>
    <c:dispBlanksAs val="gap"/>
    <c:showDLblsOverMax val="0"/>
  </c:chart>
  <c:spPr>
    <a:solidFill>
      <a:schemeClr val="bg1"/>
    </a:solid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438150</xdr:colOff>
      <xdr:row>6</xdr:row>
      <xdr:rowOff>190500</xdr:rowOff>
    </xdr:from>
    <xdr:to>
      <xdr:col>1</xdr:col>
      <xdr:colOff>6780900</xdr:colOff>
      <xdr:row>32</xdr:row>
      <xdr:rowOff>187227</xdr:rowOff>
    </xdr:to>
    <xdr:grpSp>
      <xdr:nvGrpSpPr>
        <xdr:cNvPr id="2" name="Csoportba foglalás 17">
          <a:extLst>
            <a:ext uri="{FF2B5EF4-FFF2-40B4-BE49-F238E27FC236}">
              <a16:creationId xmlns:a16="http://schemas.microsoft.com/office/drawing/2014/main" id="{00000000-0008-0000-0000-000002000000}"/>
            </a:ext>
          </a:extLst>
        </xdr:cNvPr>
        <xdr:cNvGrpSpPr/>
      </xdr:nvGrpSpPr>
      <xdr:grpSpPr>
        <a:xfrm>
          <a:off x="438150" y="1415143"/>
          <a:ext cx="7200000" cy="5303513"/>
          <a:chOff x="438150" y="1390650"/>
          <a:chExt cx="7200000" cy="5433755"/>
        </a:xfrm>
      </xdr:grpSpPr>
      <xdr:graphicFrame macro="">
        <xdr:nvGraphicFramePr>
          <xdr:cNvPr id="3" name="Diagram 12">
            <a:extLst>
              <a:ext uri="{FF2B5EF4-FFF2-40B4-BE49-F238E27FC236}">
                <a16:creationId xmlns:a16="http://schemas.microsoft.com/office/drawing/2014/main" id="{00000000-0008-0000-0000-000003000000}"/>
              </a:ext>
            </a:extLst>
          </xdr:cNvPr>
          <xdr:cNvGraphicFramePr>
            <a:graphicFrameLocks/>
          </xdr:cNvGraphicFramePr>
        </xdr:nvGraphicFramePr>
        <xdr:xfrm>
          <a:off x="438150" y="1390650"/>
          <a:ext cx="7200000" cy="543375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Egyenes összekötő 16">
            <a:extLst>
              <a:ext uri="{FF2B5EF4-FFF2-40B4-BE49-F238E27FC236}">
                <a16:creationId xmlns:a16="http://schemas.microsoft.com/office/drawing/2014/main" id="{00000000-0008-0000-0000-000004000000}"/>
              </a:ext>
            </a:extLst>
          </xdr:cNvPr>
          <xdr:cNvCxnSpPr/>
        </xdr:nvCxnSpPr>
        <xdr:spPr>
          <a:xfrm flipV="1">
            <a:off x="4029075" y="1714500"/>
            <a:ext cx="0" cy="3171825"/>
          </a:xfrm>
          <a:prstGeom prst="line">
            <a:avLst/>
          </a:prstGeom>
          <a:ln w="3175">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35</xdr:row>
      <xdr:rowOff>103909</xdr:rowOff>
    </xdr:from>
    <xdr:to>
      <xdr:col>1</xdr:col>
      <xdr:colOff>6914250</xdr:colOff>
      <xdr:row>61</xdr:row>
      <xdr:rowOff>100636</xdr:rowOff>
    </xdr:to>
    <xdr:grpSp>
      <xdr:nvGrpSpPr>
        <xdr:cNvPr id="5" name="Csoportba foglalás 17">
          <a:extLst>
            <a:ext uri="{FF2B5EF4-FFF2-40B4-BE49-F238E27FC236}">
              <a16:creationId xmlns:a16="http://schemas.microsoft.com/office/drawing/2014/main" id="{00000000-0008-0000-0000-000005000000}"/>
            </a:ext>
          </a:extLst>
        </xdr:cNvPr>
        <xdr:cNvGrpSpPr/>
      </xdr:nvGrpSpPr>
      <xdr:grpSpPr>
        <a:xfrm>
          <a:off x="571500" y="7247659"/>
          <a:ext cx="7200000" cy="5303513"/>
          <a:chOff x="1008964" y="1490529"/>
          <a:chExt cx="7200000" cy="5190570"/>
        </a:xfrm>
      </xdr:grpSpPr>
      <xdr:graphicFrame macro="">
        <xdr:nvGraphicFramePr>
          <xdr:cNvPr id="6" name="Diagram 12">
            <a:extLst>
              <a:ext uri="{FF2B5EF4-FFF2-40B4-BE49-F238E27FC236}">
                <a16:creationId xmlns:a16="http://schemas.microsoft.com/office/drawing/2014/main" id="{00000000-0008-0000-0000-000006000000}"/>
              </a:ext>
            </a:extLst>
          </xdr:cNvPr>
          <xdr:cNvGraphicFramePr>
            <a:graphicFrameLocks/>
          </xdr:cNvGraphicFramePr>
        </xdr:nvGraphicFramePr>
        <xdr:xfrm>
          <a:off x="1008964" y="1490529"/>
          <a:ext cx="7200000" cy="519057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Egyenes összekötő 16">
            <a:extLst>
              <a:ext uri="{FF2B5EF4-FFF2-40B4-BE49-F238E27FC236}">
                <a16:creationId xmlns:a16="http://schemas.microsoft.com/office/drawing/2014/main" id="{00000000-0008-0000-0000-000007000000}"/>
              </a:ext>
            </a:extLst>
          </xdr:cNvPr>
          <xdr:cNvCxnSpPr/>
        </xdr:nvCxnSpPr>
        <xdr:spPr>
          <a:xfrm flipV="1">
            <a:off x="4599888" y="1823460"/>
            <a:ext cx="0" cy="3129452"/>
          </a:xfrm>
          <a:prstGeom prst="line">
            <a:avLst/>
          </a:prstGeom>
          <a:ln w="3175">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08869</xdr:colOff>
      <xdr:row>7</xdr:row>
      <xdr:rowOff>100692</xdr:rowOff>
    </xdr:from>
    <xdr:to>
      <xdr:col>12</xdr:col>
      <xdr:colOff>93669</xdr:colOff>
      <xdr:row>35</xdr:row>
      <xdr:rowOff>69107</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7</xdr:row>
      <xdr:rowOff>0</xdr:rowOff>
    </xdr:from>
    <xdr:to>
      <xdr:col>11</xdr:col>
      <xdr:colOff>494400</xdr:colOff>
      <xdr:row>71</xdr:row>
      <xdr:rowOff>73190</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19100</xdr:colOff>
      <xdr:row>9</xdr:row>
      <xdr:rowOff>5443</xdr:rowOff>
    </xdr:from>
    <xdr:to>
      <xdr:col>11</xdr:col>
      <xdr:colOff>234043</xdr:colOff>
      <xdr:row>27</xdr:row>
      <xdr:rowOff>152400</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5905500" y="1741714"/>
          <a:ext cx="1034143" cy="3973286"/>
        </a:xfrm>
        <a:prstGeom prst="rect">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rIns="36000" rtlCol="0" anchor="t"/>
        <a:lstStyle/>
        <a:p>
          <a:pPr algn="ctr"/>
          <a:r>
            <a:rPr lang="hu-HU" sz="1600">
              <a:solidFill>
                <a:schemeClr val="tx1"/>
              </a:solidFill>
            </a:rPr>
            <a:t>Magasabb jövedel-műek</a:t>
          </a: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78999</cdr:x>
      <cdr:y>0.04837</cdr:y>
    </cdr:from>
    <cdr:to>
      <cdr:x>0.93523</cdr:x>
      <cdr:y>0.75411</cdr:y>
    </cdr:to>
    <cdr:sp macro="" textlink="">
      <cdr:nvSpPr>
        <cdr:cNvPr id="2" name="Rectangle 1">
          <a:extLst xmlns:a="http://schemas.openxmlformats.org/drawingml/2006/main">
            <a:ext uri="{FF2B5EF4-FFF2-40B4-BE49-F238E27FC236}">
              <a16:creationId xmlns:a16="http://schemas.microsoft.com/office/drawing/2014/main" id="{055CDEDF-5BB8-4FDE-BF90-8932D357DBB8}"/>
            </a:ext>
          </a:extLst>
        </cdr:cNvPr>
        <cdr:cNvSpPr/>
      </cdr:nvSpPr>
      <cdr:spPr>
        <a:xfrm xmlns:a="http://schemas.openxmlformats.org/drawingml/2006/main">
          <a:off x="5667240" y="267891"/>
          <a:ext cx="1041932" cy="3908494"/>
        </a:xfrm>
        <a:prstGeom xmlns:a="http://schemas.openxmlformats.org/drawingml/2006/main" prst="rect">
          <a:avLst/>
        </a:prstGeom>
        <a:noFill xmlns:a="http://schemas.openxmlformats.org/drawingml/2006/main"/>
        <a:ln xmlns:a="http://schemas.openxmlformats.org/drawingml/2006/main" w="9525">
          <a:solidFill>
            <a:sysClr val="windowText" lastClr="0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36000" tIns="45720" rIns="3600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600">
              <a:solidFill>
                <a:schemeClr val="tx1"/>
              </a:solidFill>
            </a:rPr>
            <a:t>Borrowers with higher income</a:t>
          </a:r>
        </a:p>
      </cdr:txBody>
    </cdr:sp>
  </cdr:relSizeAnchor>
</c:userShapes>
</file>

<file path=xl/drawings/drawing12.xml><?xml version="1.0" encoding="utf-8"?>
<xdr:wsDr xmlns:xdr="http://schemas.openxmlformats.org/drawingml/2006/spreadsheetDrawing" xmlns:a="http://schemas.openxmlformats.org/drawingml/2006/main">
  <xdr:twoCellAnchor>
    <xdr:from>
      <xdr:col>0</xdr:col>
      <xdr:colOff>543541</xdr:colOff>
      <xdr:row>7</xdr:row>
      <xdr:rowOff>193593</xdr:rowOff>
    </xdr:from>
    <xdr:to>
      <xdr:col>1</xdr:col>
      <xdr:colOff>6876766</xdr:colOff>
      <xdr:row>32</xdr:row>
      <xdr:rowOff>192918</xdr:rowOff>
    </xdr:to>
    <xdr:graphicFrame macro="">
      <xdr:nvGraphicFramePr>
        <xdr:cNvPr id="2" name="Chart 4">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23875</xdr:colOff>
      <xdr:row>34</xdr:row>
      <xdr:rowOff>57150</xdr:rowOff>
    </xdr:from>
    <xdr:to>
      <xdr:col>1</xdr:col>
      <xdr:colOff>6857100</xdr:colOff>
      <xdr:row>61</xdr:row>
      <xdr:rowOff>56475</xdr:rowOff>
    </xdr:to>
    <xdr:graphicFrame macro="">
      <xdr:nvGraphicFramePr>
        <xdr:cNvPr id="3" name="Ch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8</xdr:row>
      <xdr:rowOff>0</xdr:rowOff>
    </xdr:from>
    <xdr:to>
      <xdr:col>1</xdr:col>
      <xdr:colOff>6162101</xdr:colOff>
      <xdr:row>29</xdr:row>
      <xdr:rowOff>59288</xdr:rowOff>
    </xdr:to>
    <xdr:grpSp>
      <xdr:nvGrpSpPr>
        <xdr:cNvPr id="2" name="Group 1">
          <a:extLst>
            <a:ext uri="{FF2B5EF4-FFF2-40B4-BE49-F238E27FC236}">
              <a16:creationId xmlns:a16="http://schemas.microsoft.com/office/drawing/2014/main" id="{00000000-0008-0000-0500-000002000000}"/>
            </a:ext>
          </a:extLst>
        </xdr:cNvPr>
        <xdr:cNvGrpSpPr/>
      </xdr:nvGrpSpPr>
      <xdr:grpSpPr>
        <a:xfrm>
          <a:off x="863600" y="1625600"/>
          <a:ext cx="6162101" cy="4326488"/>
          <a:chOff x="2232693" y="1772816"/>
          <a:chExt cx="6162101" cy="4326488"/>
        </a:xfrm>
      </xdr:grpSpPr>
      <xdr:grpSp>
        <xdr:nvGrpSpPr>
          <xdr:cNvPr id="3" name="Group 2">
            <a:extLst>
              <a:ext uri="{FF2B5EF4-FFF2-40B4-BE49-F238E27FC236}">
                <a16:creationId xmlns:a16="http://schemas.microsoft.com/office/drawing/2014/main" id="{00000000-0008-0000-0500-000003000000}"/>
              </a:ext>
            </a:extLst>
          </xdr:cNvPr>
          <xdr:cNvGrpSpPr/>
        </xdr:nvGrpSpPr>
        <xdr:grpSpPr>
          <a:xfrm>
            <a:off x="2232693" y="1772816"/>
            <a:ext cx="6162101" cy="2570802"/>
            <a:chOff x="2232693" y="1772816"/>
            <a:chExt cx="6162101" cy="2570802"/>
          </a:xfrm>
        </xdr:grpSpPr>
        <xdr:cxnSp macro="">
          <xdr:nvCxnSpPr>
            <xdr:cNvPr id="28" name="Egyenes összekötő nyíllal 11">
              <a:extLst>
                <a:ext uri="{FF2B5EF4-FFF2-40B4-BE49-F238E27FC236}">
                  <a16:creationId xmlns:a16="http://schemas.microsoft.com/office/drawing/2014/main" id="{00000000-0008-0000-0500-00001C000000}"/>
                </a:ext>
              </a:extLst>
            </xdr:cNvPr>
            <xdr:cNvCxnSpPr/>
          </xdr:nvCxnSpPr>
          <xdr:spPr>
            <a:xfrm>
              <a:off x="2657326" y="3937836"/>
              <a:ext cx="5616624" cy="0"/>
            </a:xfrm>
            <a:prstGeom prst="straightConnector1">
              <a:avLst/>
            </a:prstGeom>
            <a:ln w="254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9" name="Szövegdoboz 44">
              <a:extLst>
                <a:ext uri="{FF2B5EF4-FFF2-40B4-BE49-F238E27FC236}">
                  <a16:creationId xmlns:a16="http://schemas.microsoft.com/office/drawing/2014/main" id="{00000000-0008-0000-0500-00001D000000}"/>
                </a:ext>
              </a:extLst>
            </xdr:cNvPr>
            <xdr:cNvSpPr txBox="1"/>
          </xdr:nvSpPr>
          <xdr:spPr>
            <a:xfrm rot="16200000">
              <a:off x="1214378" y="2791131"/>
              <a:ext cx="2375183" cy="338554"/>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latin typeface="Calibri" panose="020F0502020204030204" pitchFamily="34" charset="0"/>
                </a:rPr>
                <a:t>A pénzügyi ciklus helyzete</a:t>
              </a:r>
            </a:p>
          </xdr:txBody>
        </xdr:sp>
        <xdr:sp macro="" textlink="">
          <xdr:nvSpPr>
            <xdr:cNvPr id="30" name="Szövegdoboz 31">
              <a:extLst>
                <a:ext uri="{FF2B5EF4-FFF2-40B4-BE49-F238E27FC236}">
                  <a16:creationId xmlns:a16="http://schemas.microsoft.com/office/drawing/2014/main" id="{00000000-0008-0000-0500-00001E000000}"/>
                </a:ext>
              </a:extLst>
            </xdr:cNvPr>
            <xdr:cNvSpPr txBox="1"/>
          </xdr:nvSpPr>
          <xdr:spPr>
            <a:xfrm>
              <a:off x="7884368" y="4005064"/>
              <a:ext cx="510426" cy="338554"/>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latin typeface="Calibri" panose="020F0502020204030204" pitchFamily="34" charset="0"/>
                </a:rPr>
                <a:t>Idő</a:t>
              </a:r>
            </a:p>
          </xdr:txBody>
        </xdr:sp>
      </xdr:grpSp>
      <xdr:grpSp>
        <xdr:nvGrpSpPr>
          <xdr:cNvPr id="4" name="Group 3">
            <a:extLst>
              <a:ext uri="{FF2B5EF4-FFF2-40B4-BE49-F238E27FC236}">
                <a16:creationId xmlns:a16="http://schemas.microsoft.com/office/drawing/2014/main" id="{00000000-0008-0000-0500-000004000000}"/>
              </a:ext>
            </a:extLst>
          </xdr:cNvPr>
          <xdr:cNvGrpSpPr/>
        </xdr:nvGrpSpPr>
        <xdr:grpSpPr>
          <a:xfrm>
            <a:off x="2652068" y="1772816"/>
            <a:ext cx="2861446" cy="4248472"/>
            <a:chOff x="2652068" y="1772816"/>
            <a:chExt cx="2861446" cy="4248472"/>
          </a:xfrm>
        </xdr:grpSpPr>
        <xdr:grpSp>
          <xdr:nvGrpSpPr>
            <xdr:cNvPr id="19" name="Group 18">
              <a:extLst>
                <a:ext uri="{FF2B5EF4-FFF2-40B4-BE49-F238E27FC236}">
                  <a16:creationId xmlns:a16="http://schemas.microsoft.com/office/drawing/2014/main" id="{00000000-0008-0000-0500-000013000000}"/>
                </a:ext>
              </a:extLst>
            </xdr:cNvPr>
            <xdr:cNvGrpSpPr/>
          </xdr:nvGrpSpPr>
          <xdr:grpSpPr>
            <a:xfrm>
              <a:off x="2652068" y="1772816"/>
              <a:ext cx="2861446" cy="4248472"/>
              <a:chOff x="2652068" y="1196754"/>
              <a:chExt cx="2861446" cy="4824534"/>
            </a:xfrm>
          </xdr:grpSpPr>
          <xdr:cxnSp macro="">
            <xdr:nvCxnSpPr>
              <xdr:cNvPr id="21" name="Egyenes összekötő nyíllal 13">
                <a:extLst>
                  <a:ext uri="{FF2B5EF4-FFF2-40B4-BE49-F238E27FC236}">
                    <a16:creationId xmlns:a16="http://schemas.microsoft.com/office/drawing/2014/main" id="{00000000-0008-0000-0500-000015000000}"/>
                  </a:ext>
                </a:extLst>
              </xdr:cNvPr>
              <xdr:cNvCxnSpPr/>
            </xdr:nvCxnSpPr>
            <xdr:spPr>
              <a:xfrm flipH="1" flipV="1">
                <a:off x="2652068" y="1196754"/>
                <a:ext cx="5258" cy="4824534"/>
              </a:xfrm>
              <a:prstGeom prst="straightConnector1">
                <a:avLst/>
              </a:prstGeom>
              <a:ln w="254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22" name="Téglalap 14">
                <a:extLst>
                  <a:ext uri="{FF2B5EF4-FFF2-40B4-BE49-F238E27FC236}">
                    <a16:creationId xmlns:a16="http://schemas.microsoft.com/office/drawing/2014/main" id="{00000000-0008-0000-0500-000016000000}"/>
                  </a:ext>
                </a:extLst>
              </xdr:cNvPr>
              <xdr:cNvSpPr/>
            </xdr:nvSpPr>
            <xdr:spPr>
              <a:xfrm>
                <a:off x="3095744" y="1209052"/>
                <a:ext cx="1260232" cy="4812236"/>
              </a:xfrm>
              <a:prstGeom prst="rect">
                <a:avLst/>
              </a:prstGeom>
              <a:solidFill>
                <a:srgbClr val="00206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latin typeface="Calibri" panose="020F0502020204030204" pitchFamily="34" charset="0"/>
                </a:endParaRPr>
              </a:p>
            </xdr:txBody>
          </xdr:sp>
          <xdr:cxnSp macro="">
            <xdr:nvCxnSpPr>
              <xdr:cNvPr id="23" name="Straight Connector 22">
                <a:extLst>
                  <a:ext uri="{FF2B5EF4-FFF2-40B4-BE49-F238E27FC236}">
                    <a16:creationId xmlns:a16="http://schemas.microsoft.com/office/drawing/2014/main" id="{00000000-0008-0000-0500-000017000000}"/>
                  </a:ext>
                </a:extLst>
              </xdr:cNvPr>
              <xdr:cNvCxnSpPr/>
            </xdr:nvCxnSpPr>
            <xdr:spPr>
              <a:xfrm flipV="1">
                <a:off x="3095744" y="1209052"/>
                <a:ext cx="0" cy="4812236"/>
              </a:xfrm>
              <a:prstGeom prst="line">
                <a:avLst/>
              </a:prstGeom>
              <a:ln w="3175">
                <a:solidFill>
                  <a:srgbClr val="002060"/>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24" name="Straight Connector 23">
                <a:extLst>
                  <a:ext uri="{FF2B5EF4-FFF2-40B4-BE49-F238E27FC236}">
                    <a16:creationId xmlns:a16="http://schemas.microsoft.com/office/drawing/2014/main" id="{00000000-0008-0000-0500-000018000000}"/>
                  </a:ext>
                </a:extLst>
              </xdr:cNvPr>
              <xdr:cNvCxnSpPr/>
            </xdr:nvCxnSpPr>
            <xdr:spPr>
              <a:xfrm flipV="1">
                <a:off x="4355976" y="1218365"/>
                <a:ext cx="0" cy="4802921"/>
              </a:xfrm>
              <a:prstGeom prst="line">
                <a:avLst/>
              </a:prstGeom>
              <a:ln w="3175">
                <a:solidFill>
                  <a:srgbClr val="002060"/>
                </a:solidFill>
                <a:prstDash val="dash"/>
              </a:ln>
            </xdr:spPr>
            <xdr:style>
              <a:lnRef idx="1">
                <a:schemeClr val="accent1"/>
              </a:lnRef>
              <a:fillRef idx="0">
                <a:schemeClr val="accent1"/>
              </a:fillRef>
              <a:effectRef idx="0">
                <a:schemeClr val="accent1"/>
              </a:effectRef>
              <a:fontRef idx="minor">
                <a:schemeClr val="tx1"/>
              </a:fontRef>
            </xdr:style>
          </xdr:cxnSp>
          <xdr:sp macro="" textlink="">
            <xdr:nvSpPr>
              <xdr:cNvPr id="25" name="Téglalap 14">
                <a:extLst>
                  <a:ext uri="{FF2B5EF4-FFF2-40B4-BE49-F238E27FC236}">
                    <a16:creationId xmlns:a16="http://schemas.microsoft.com/office/drawing/2014/main" id="{00000000-0008-0000-0500-000019000000}"/>
                  </a:ext>
                </a:extLst>
              </xdr:cNvPr>
              <xdr:cNvSpPr/>
            </xdr:nvSpPr>
            <xdr:spPr>
              <a:xfrm>
                <a:off x="5171676" y="1205628"/>
                <a:ext cx="341838" cy="4815659"/>
              </a:xfrm>
              <a:prstGeom prst="rect">
                <a:avLst/>
              </a:prstGeom>
              <a:solidFill>
                <a:srgbClr val="00206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latin typeface="Calibri" panose="020F0502020204030204" pitchFamily="34" charset="0"/>
                </a:endParaRPr>
              </a:p>
            </xdr:txBody>
          </xdr:sp>
          <xdr:cxnSp macro="">
            <xdr:nvCxnSpPr>
              <xdr:cNvPr id="26" name="Straight Connector 25">
                <a:extLst>
                  <a:ext uri="{FF2B5EF4-FFF2-40B4-BE49-F238E27FC236}">
                    <a16:creationId xmlns:a16="http://schemas.microsoft.com/office/drawing/2014/main" id="{00000000-0008-0000-0500-00001A000000}"/>
                  </a:ext>
                </a:extLst>
              </xdr:cNvPr>
              <xdr:cNvCxnSpPr/>
            </xdr:nvCxnSpPr>
            <xdr:spPr>
              <a:xfrm flipV="1">
                <a:off x="5171676" y="1205629"/>
                <a:ext cx="0" cy="4815658"/>
              </a:xfrm>
              <a:prstGeom prst="line">
                <a:avLst/>
              </a:prstGeom>
              <a:ln w="3175">
                <a:solidFill>
                  <a:srgbClr val="002060"/>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27" name="Straight Connector 26">
                <a:extLst>
                  <a:ext uri="{FF2B5EF4-FFF2-40B4-BE49-F238E27FC236}">
                    <a16:creationId xmlns:a16="http://schemas.microsoft.com/office/drawing/2014/main" id="{00000000-0008-0000-0500-00001B000000}"/>
                  </a:ext>
                </a:extLst>
              </xdr:cNvPr>
              <xdr:cNvCxnSpPr/>
            </xdr:nvCxnSpPr>
            <xdr:spPr>
              <a:xfrm flipV="1">
                <a:off x="5513514" y="1214943"/>
                <a:ext cx="0" cy="4806344"/>
              </a:xfrm>
              <a:prstGeom prst="line">
                <a:avLst/>
              </a:prstGeom>
              <a:ln w="3175">
                <a:solidFill>
                  <a:srgbClr val="002060"/>
                </a:solidFill>
                <a:prstDash val="dash"/>
              </a:ln>
            </xdr:spPr>
            <xdr:style>
              <a:lnRef idx="1">
                <a:schemeClr val="accent1"/>
              </a:lnRef>
              <a:fillRef idx="0">
                <a:schemeClr val="accent1"/>
              </a:fillRef>
              <a:effectRef idx="0">
                <a:schemeClr val="accent1"/>
              </a:effectRef>
              <a:fontRef idx="minor">
                <a:schemeClr val="tx1"/>
              </a:fontRef>
            </xdr:style>
          </xdr:cxnSp>
        </xdr:grpSp>
        <xdr:sp macro="" textlink="">
          <xdr:nvSpPr>
            <xdr:cNvPr id="20" name="Szövegdoboz 40">
              <a:extLst>
                <a:ext uri="{FF2B5EF4-FFF2-40B4-BE49-F238E27FC236}">
                  <a16:creationId xmlns:a16="http://schemas.microsoft.com/office/drawing/2014/main" id="{00000000-0008-0000-0500-000014000000}"/>
                </a:ext>
              </a:extLst>
            </xdr:cNvPr>
            <xdr:cNvSpPr txBox="1"/>
          </xdr:nvSpPr>
          <xdr:spPr>
            <a:xfrm>
              <a:off x="3179606" y="2037677"/>
              <a:ext cx="1099064" cy="811367"/>
            </a:xfrm>
            <a:prstGeom prst="rect">
              <a:avLst/>
            </a:prstGeom>
            <a:noFill/>
            <a:ln>
              <a:noFill/>
            </a:ln>
          </xdr:spPr>
          <xdr:txBody>
            <a:bodyPr wrap="square" lIns="36000" tIns="36000" rIns="36000" bIns="36000"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i="1">
                  <a:latin typeface="Calibri" panose="020F0502020204030204" pitchFamily="34" charset="0"/>
                </a:rPr>
                <a:t>Anticiklikus tőkepuffer felépítése</a:t>
              </a:r>
            </a:p>
          </xdr:txBody>
        </xdr:sp>
      </xdr:grpSp>
      <xdr:grpSp>
        <xdr:nvGrpSpPr>
          <xdr:cNvPr id="5" name="Group 4">
            <a:extLst>
              <a:ext uri="{FF2B5EF4-FFF2-40B4-BE49-F238E27FC236}">
                <a16:creationId xmlns:a16="http://schemas.microsoft.com/office/drawing/2014/main" id="{00000000-0008-0000-0500-000005000000}"/>
              </a:ext>
            </a:extLst>
          </xdr:cNvPr>
          <xdr:cNvGrpSpPr/>
        </xdr:nvGrpSpPr>
        <xdr:grpSpPr>
          <a:xfrm>
            <a:off x="6685574" y="4369872"/>
            <a:ext cx="1621882" cy="1154101"/>
            <a:chOff x="6685574" y="4369872"/>
            <a:chExt cx="1621882" cy="1154101"/>
          </a:xfrm>
        </xdr:grpSpPr>
        <xdr:sp macro="" textlink="">
          <xdr:nvSpPr>
            <xdr:cNvPr id="17" name="Szövegdoboz 41">
              <a:extLst>
                <a:ext uri="{FF2B5EF4-FFF2-40B4-BE49-F238E27FC236}">
                  <a16:creationId xmlns:a16="http://schemas.microsoft.com/office/drawing/2014/main" id="{00000000-0008-0000-0500-000011000000}"/>
                </a:ext>
              </a:extLst>
            </xdr:cNvPr>
            <xdr:cNvSpPr txBox="1"/>
          </xdr:nvSpPr>
          <xdr:spPr>
            <a:xfrm>
              <a:off x="6685574" y="4692976"/>
              <a:ext cx="1621882" cy="830997"/>
            </a:xfrm>
            <a:prstGeom prst="rect">
              <a:avLst/>
            </a:prstGeom>
            <a:noFill/>
            <a:ln>
              <a:noFill/>
            </a:ln>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a:latin typeface="Calibri" panose="020F0502020204030204" pitchFamily="34" charset="0"/>
                </a:rPr>
                <a:t>Pénzügyi ciklus tőkepuffer nélkül</a:t>
              </a:r>
            </a:p>
          </xdr:txBody>
        </xdr:sp>
        <xdr:cxnSp macro="">
          <xdr:nvCxnSpPr>
            <xdr:cNvPr id="18" name="Egyenes összekötő nyíllal 43">
              <a:extLst>
                <a:ext uri="{FF2B5EF4-FFF2-40B4-BE49-F238E27FC236}">
                  <a16:creationId xmlns:a16="http://schemas.microsoft.com/office/drawing/2014/main" id="{00000000-0008-0000-0500-000012000000}"/>
                </a:ext>
              </a:extLst>
            </xdr:cNvPr>
            <xdr:cNvCxnSpPr>
              <a:stCxn id="17" idx="0"/>
            </xdr:cNvCxnSpPr>
          </xdr:nvCxnSpPr>
          <xdr:spPr>
            <a:xfrm flipH="1" flipV="1">
              <a:off x="7308305" y="4369872"/>
              <a:ext cx="188210" cy="323104"/>
            </a:xfrm>
            <a:prstGeom prst="straightConnector1">
              <a:avLst/>
            </a:prstGeom>
            <a:ln>
              <a:solidFill>
                <a:schemeClr val="tx1"/>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grpSp>
      <xdr:grpSp>
        <xdr:nvGrpSpPr>
          <xdr:cNvPr id="6" name="Group 5">
            <a:extLst>
              <a:ext uri="{FF2B5EF4-FFF2-40B4-BE49-F238E27FC236}">
                <a16:creationId xmlns:a16="http://schemas.microsoft.com/office/drawing/2014/main" id="{00000000-0008-0000-0500-000006000000}"/>
              </a:ext>
            </a:extLst>
          </xdr:cNvPr>
          <xdr:cNvGrpSpPr/>
        </xdr:nvGrpSpPr>
        <xdr:grpSpPr>
          <a:xfrm>
            <a:off x="5790719" y="2977263"/>
            <a:ext cx="1664604" cy="1392608"/>
            <a:chOff x="5860352" y="2673133"/>
            <a:chExt cx="1664604" cy="1392608"/>
          </a:xfrm>
        </xdr:grpSpPr>
        <xdr:sp macro="" textlink="">
          <xdr:nvSpPr>
            <xdr:cNvPr id="15" name="Szövegdoboz 42">
              <a:extLst>
                <a:ext uri="{FF2B5EF4-FFF2-40B4-BE49-F238E27FC236}">
                  <a16:creationId xmlns:a16="http://schemas.microsoft.com/office/drawing/2014/main" id="{00000000-0008-0000-0500-00000F000000}"/>
                </a:ext>
              </a:extLst>
            </xdr:cNvPr>
            <xdr:cNvSpPr txBox="1"/>
          </xdr:nvSpPr>
          <xdr:spPr>
            <a:xfrm>
              <a:off x="5860352" y="2673133"/>
              <a:ext cx="1664604" cy="584775"/>
            </a:xfrm>
            <a:prstGeom prst="rect">
              <a:avLst/>
            </a:prstGeom>
            <a:noFill/>
            <a:ln>
              <a:noFill/>
            </a:ln>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a:latin typeface="Calibri" panose="020F0502020204030204" pitchFamily="34" charset="0"/>
                </a:rPr>
                <a:t>Pénzügyi ciklus tőkepufferrel</a:t>
              </a:r>
            </a:p>
          </xdr:txBody>
        </xdr:sp>
        <xdr:cxnSp macro="">
          <xdr:nvCxnSpPr>
            <xdr:cNvPr id="16" name="Egyenes összekötő nyíllal 46">
              <a:extLst>
                <a:ext uri="{FF2B5EF4-FFF2-40B4-BE49-F238E27FC236}">
                  <a16:creationId xmlns:a16="http://schemas.microsoft.com/office/drawing/2014/main" id="{00000000-0008-0000-0500-000010000000}"/>
                </a:ext>
              </a:extLst>
            </xdr:cNvPr>
            <xdr:cNvCxnSpPr/>
          </xdr:nvCxnSpPr>
          <xdr:spPr>
            <a:xfrm>
              <a:off x="6681929" y="3219170"/>
              <a:ext cx="10725" cy="846571"/>
            </a:xfrm>
            <a:prstGeom prst="straightConnector1">
              <a:avLst/>
            </a:prstGeom>
            <a:ln>
              <a:solidFill>
                <a:schemeClr val="tx1"/>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grpSp>
      <xdr:grpSp>
        <xdr:nvGrpSpPr>
          <xdr:cNvPr id="7" name="Group 6">
            <a:extLst>
              <a:ext uri="{FF2B5EF4-FFF2-40B4-BE49-F238E27FC236}">
                <a16:creationId xmlns:a16="http://schemas.microsoft.com/office/drawing/2014/main" id="{00000000-0008-0000-0500-000007000000}"/>
              </a:ext>
            </a:extLst>
          </xdr:cNvPr>
          <xdr:cNvGrpSpPr/>
        </xdr:nvGrpSpPr>
        <xdr:grpSpPr>
          <a:xfrm>
            <a:off x="5342595" y="5268307"/>
            <a:ext cx="1586097" cy="830997"/>
            <a:chOff x="5342595" y="5268307"/>
            <a:chExt cx="1586097" cy="830997"/>
          </a:xfrm>
        </xdr:grpSpPr>
        <xdr:cxnSp macro="">
          <xdr:nvCxnSpPr>
            <xdr:cNvPr id="13" name="Egyenes összekötő nyíllal 43">
              <a:extLst>
                <a:ext uri="{FF2B5EF4-FFF2-40B4-BE49-F238E27FC236}">
                  <a16:creationId xmlns:a16="http://schemas.microsoft.com/office/drawing/2014/main" id="{00000000-0008-0000-0500-00000D000000}"/>
                </a:ext>
              </a:extLst>
            </xdr:cNvPr>
            <xdr:cNvCxnSpPr/>
          </xdr:nvCxnSpPr>
          <xdr:spPr>
            <a:xfrm flipH="1">
              <a:off x="5342595" y="5623640"/>
              <a:ext cx="448124" cy="0"/>
            </a:xfrm>
            <a:prstGeom prst="straightConnector1">
              <a:avLst/>
            </a:prstGeom>
            <a:ln>
              <a:solidFill>
                <a:schemeClr val="tx1"/>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14" name="Szövegdoboz 40">
              <a:extLst>
                <a:ext uri="{FF2B5EF4-FFF2-40B4-BE49-F238E27FC236}">
                  <a16:creationId xmlns:a16="http://schemas.microsoft.com/office/drawing/2014/main" id="{00000000-0008-0000-0500-00000E000000}"/>
                </a:ext>
              </a:extLst>
            </xdr:cNvPr>
            <xdr:cNvSpPr txBox="1"/>
          </xdr:nvSpPr>
          <xdr:spPr>
            <a:xfrm>
              <a:off x="5652120" y="5268307"/>
              <a:ext cx="1276572" cy="830997"/>
            </a:xfrm>
            <a:prstGeom prst="rect">
              <a:avLst/>
            </a:prstGeom>
            <a:noFill/>
            <a:ln>
              <a:noFill/>
            </a:ln>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i="1">
                  <a:latin typeface="Calibri" panose="020F0502020204030204" pitchFamily="34" charset="0"/>
                </a:rPr>
                <a:t>Anticiklikus tőkepuffer leépítése</a:t>
              </a:r>
            </a:p>
          </xdr:txBody>
        </xdr:sp>
      </xdr:grpSp>
      <xdr:grpSp>
        <xdr:nvGrpSpPr>
          <xdr:cNvPr id="8" name="Group 7">
            <a:extLst>
              <a:ext uri="{FF2B5EF4-FFF2-40B4-BE49-F238E27FC236}">
                <a16:creationId xmlns:a16="http://schemas.microsoft.com/office/drawing/2014/main" id="{00000000-0008-0000-0500-000008000000}"/>
              </a:ext>
            </a:extLst>
          </xdr:cNvPr>
          <xdr:cNvGrpSpPr/>
        </xdr:nvGrpSpPr>
        <xdr:grpSpPr>
          <a:xfrm>
            <a:off x="2650603" y="2801037"/>
            <a:ext cx="5330982" cy="2323573"/>
            <a:chOff x="2650603" y="2801037"/>
            <a:chExt cx="5330982" cy="2323573"/>
          </a:xfrm>
        </xdr:grpSpPr>
        <xdr:sp macro="" textlink="">
          <xdr:nvSpPr>
            <xdr:cNvPr id="9" name="Freeform 39">
              <a:extLst>
                <a:ext uri="{FF2B5EF4-FFF2-40B4-BE49-F238E27FC236}">
                  <a16:creationId xmlns:a16="http://schemas.microsoft.com/office/drawing/2014/main" id="{00000000-0008-0000-0500-000009000000}"/>
                </a:ext>
              </a:extLst>
            </xdr:cNvPr>
            <xdr:cNvSpPr/>
          </xdr:nvSpPr>
          <xdr:spPr>
            <a:xfrm>
              <a:off x="2666569" y="2801037"/>
              <a:ext cx="5299050" cy="2323573"/>
            </a:xfrm>
            <a:custGeom>
              <a:avLst/>
              <a:gdLst>
                <a:gd name="connsiteX0" fmla="*/ 0 w 3598223"/>
                <a:gd name="connsiteY0" fmla="*/ 463150 h 961913"/>
                <a:gd name="connsiteX1" fmla="*/ 1389413 w 3598223"/>
                <a:gd name="connsiteY1" fmla="*/ 12 h 961913"/>
                <a:gd name="connsiteX2" fmla="*/ 1805049 w 3598223"/>
                <a:gd name="connsiteY2" fmla="*/ 475025 h 961913"/>
                <a:gd name="connsiteX3" fmla="*/ 2196935 w 3598223"/>
                <a:gd name="connsiteY3" fmla="*/ 961913 h 961913"/>
                <a:gd name="connsiteX4" fmla="*/ 3598223 w 3598223"/>
                <a:gd name="connsiteY4" fmla="*/ 475025 h 96191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598223" h="961913">
                  <a:moveTo>
                    <a:pt x="0" y="463150"/>
                  </a:moveTo>
                  <a:cubicBezTo>
                    <a:pt x="544286" y="230591"/>
                    <a:pt x="1088572" y="-1967"/>
                    <a:pt x="1389413" y="12"/>
                  </a:cubicBezTo>
                  <a:cubicBezTo>
                    <a:pt x="1690254" y="1991"/>
                    <a:pt x="1670462" y="314708"/>
                    <a:pt x="1805049" y="475025"/>
                  </a:cubicBezTo>
                  <a:cubicBezTo>
                    <a:pt x="1939636" y="635342"/>
                    <a:pt x="1898073" y="961913"/>
                    <a:pt x="2196935" y="961913"/>
                  </a:cubicBezTo>
                  <a:cubicBezTo>
                    <a:pt x="2495797" y="961913"/>
                    <a:pt x="3386446" y="524505"/>
                    <a:pt x="3598223" y="475025"/>
                  </a:cubicBezTo>
                </a:path>
              </a:pathLst>
            </a:custGeom>
            <a:noFill/>
            <a:ln w="38100">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grpSp>
          <xdr:nvGrpSpPr>
            <xdr:cNvPr id="10" name="Group 9">
              <a:extLst>
                <a:ext uri="{FF2B5EF4-FFF2-40B4-BE49-F238E27FC236}">
                  <a16:creationId xmlns:a16="http://schemas.microsoft.com/office/drawing/2014/main" id="{00000000-0008-0000-0500-00000A000000}"/>
                </a:ext>
              </a:extLst>
            </xdr:cNvPr>
            <xdr:cNvGrpSpPr/>
          </xdr:nvGrpSpPr>
          <xdr:grpSpPr>
            <a:xfrm>
              <a:off x="2650603" y="2984371"/>
              <a:ext cx="5330982" cy="1508330"/>
              <a:chOff x="2650603" y="2984371"/>
              <a:chExt cx="5330982" cy="1508330"/>
            </a:xfrm>
          </xdr:grpSpPr>
          <xdr:sp macro="" textlink="">
            <xdr:nvSpPr>
              <xdr:cNvPr id="11" name="Freeform 41">
                <a:extLst>
                  <a:ext uri="{FF2B5EF4-FFF2-40B4-BE49-F238E27FC236}">
                    <a16:creationId xmlns:a16="http://schemas.microsoft.com/office/drawing/2014/main" id="{00000000-0008-0000-0500-00000B000000}"/>
                  </a:ext>
                </a:extLst>
              </xdr:cNvPr>
              <xdr:cNvSpPr/>
            </xdr:nvSpPr>
            <xdr:spPr>
              <a:xfrm>
                <a:off x="2650603" y="2984371"/>
                <a:ext cx="2650602" cy="951022"/>
              </a:xfrm>
              <a:custGeom>
                <a:avLst/>
                <a:gdLst>
                  <a:gd name="connsiteX0" fmla="*/ 0 w 2650602"/>
                  <a:gd name="connsiteY0" fmla="*/ 835999 h 835999"/>
                  <a:gd name="connsiteX1" fmla="*/ 717630 w 2650602"/>
                  <a:gd name="connsiteY1" fmla="*/ 454035 h 835999"/>
                  <a:gd name="connsiteX2" fmla="*/ 1493134 w 2650602"/>
                  <a:gd name="connsiteY2" fmla="*/ 95220 h 835999"/>
                  <a:gd name="connsiteX3" fmla="*/ 2013994 w 2650602"/>
                  <a:gd name="connsiteY3" fmla="*/ 2622 h 835999"/>
                  <a:gd name="connsiteX4" fmla="*/ 2280212 w 2650602"/>
                  <a:gd name="connsiteY4" fmla="*/ 60496 h 835999"/>
                  <a:gd name="connsiteX5" fmla="*/ 2476982 w 2650602"/>
                  <a:gd name="connsiteY5" fmla="*/ 396161 h 835999"/>
                  <a:gd name="connsiteX6" fmla="*/ 2650602 w 2650602"/>
                  <a:gd name="connsiteY6" fmla="*/ 812850 h 8359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650602" h="835999">
                    <a:moveTo>
                      <a:pt x="0" y="835999"/>
                    </a:moveTo>
                    <a:cubicBezTo>
                      <a:pt x="234387" y="706748"/>
                      <a:pt x="468774" y="577498"/>
                      <a:pt x="717630" y="454035"/>
                    </a:cubicBezTo>
                    <a:cubicBezTo>
                      <a:pt x="966486" y="330572"/>
                      <a:pt x="1277073" y="170456"/>
                      <a:pt x="1493134" y="95220"/>
                    </a:cubicBezTo>
                    <a:cubicBezTo>
                      <a:pt x="1709195" y="19984"/>
                      <a:pt x="1882814" y="8409"/>
                      <a:pt x="2013994" y="2622"/>
                    </a:cubicBezTo>
                    <a:cubicBezTo>
                      <a:pt x="2145174" y="-3165"/>
                      <a:pt x="2203047" y="-5094"/>
                      <a:pt x="2280212" y="60496"/>
                    </a:cubicBezTo>
                    <a:cubicBezTo>
                      <a:pt x="2357377" y="126086"/>
                      <a:pt x="2415250" y="270769"/>
                      <a:pt x="2476982" y="396161"/>
                    </a:cubicBezTo>
                    <a:cubicBezTo>
                      <a:pt x="2538714" y="521553"/>
                      <a:pt x="2594658" y="667201"/>
                      <a:pt x="2650602" y="812850"/>
                    </a:cubicBezTo>
                  </a:path>
                </a:pathLst>
              </a:custGeom>
              <a:noFill/>
              <a:ln w="38100">
                <a:solidFill>
                  <a:srgbClr val="00206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12" name="Freeform 42">
                <a:extLst>
                  <a:ext uri="{FF2B5EF4-FFF2-40B4-BE49-F238E27FC236}">
                    <a16:creationId xmlns:a16="http://schemas.microsoft.com/office/drawing/2014/main" id="{00000000-0008-0000-0500-00000C000000}"/>
                  </a:ext>
                </a:extLst>
              </xdr:cNvPr>
              <xdr:cNvSpPr/>
            </xdr:nvSpPr>
            <xdr:spPr>
              <a:xfrm rot="10800000">
                <a:off x="5330983" y="3931975"/>
                <a:ext cx="2650602" cy="560726"/>
              </a:xfrm>
              <a:custGeom>
                <a:avLst/>
                <a:gdLst>
                  <a:gd name="connsiteX0" fmla="*/ 0 w 2650602"/>
                  <a:gd name="connsiteY0" fmla="*/ 835999 h 835999"/>
                  <a:gd name="connsiteX1" fmla="*/ 717630 w 2650602"/>
                  <a:gd name="connsiteY1" fmla="*/ 454035 h 835999"/>
                  <a:gd name="connsiteX2" fmla="*/ 1493134 w 2650602"/>
                  <a:gd name="connsiteY2" fmla="*/ 95220 h 835999"/>
                  <a:gd name="connsiteX3" fmla="*/ 2013994 w 2650602"/>
                  <a:gd name="connsiteY3" fmla="*/ 2622 h 835999"/>
                  <a:gd name="connsiteX4" fmla="*/ 2280212 w 2650602"/>
                  <a:gd name="connsiteY4" fmla="*/ 60496 h 835999"/>
                  <a:gd name="connsiteX5" fmla="*/ 2476982 w 2650602"/>
                  <a:gd name="connsiteY5" fmla="*/ 396161 h 835999"/>
                  <a:gd name="connsiteX6" fmla="*/ 2650602 w 2650602"/>
                  <a:gd name="connsiteY6" fmla="*/ 812850 h 8359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650602" h="835999">
                    <a:moveTo>
                      <a:pt x="0" y="835999"/>
                    </a:moveTo>
                    <a:cubicBezTo>
                      <a:pt x="234387" y="706748"/>
                      <a:pt x="468774" y="577498"/>
                      <a:pt x="717630" y="454035"/>
                    </a:cubicBezTo>
                    <a:cubicBezTo>
                      <a:pt x="966486" y="330572"/>
                      <a:pt x="1277073" y="170456"/>
                      <a:pt x="1493134" y="95220"/>
                    </a:cubicBezTo>
                    <a:cubicBezTo>
                      <a:pt x="1709195" y="19984"/>
                      <a:pt x="1882814" y="8409"/>
                      <a:pt x="2013994" y="2622"/>
                    </a:cubicBezTo>
                    <a:cubicBezTo>
                      <a:pt x="2145174" y="-3165"/>
                      <a:pt x="2203047" y="-5094"/>
                      <a:pt x="2280212" y="60496"/>
                    </a:cubicBezTo>
                    <a:cubicBezTo>
                      <a:pt x="2357377" y="126086"/>
                      <a:pt x="2415250" y="270769"/>
                      <a:pt x="2476982" y="396161"/>
                    </a:cubicBezTo>
                    <a:cubicBezTo>
                      <a:pt x="2538714" y="521553"/>
                      <a:pt x="2594658" y="667201"/>
                      <a:pt x="2650602" y="812850"/>
                    </a:cubicBezTo>
                  </a:path>
                </a:pathLst>
              </a:custGeom>
              <a:noFill/>
              <a:ln w="38100">
                <a:solidFill>
                  <a:srgbClr val="00206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grpSp>
      </xdr:grpSp>
    </xdr:grpSp>
    <xdr:clientData/>
  </xdr:twoCellAnchor>
  <xdr:twoCellAnchor>
    <xdr:from>
      <xdr:col>1</xdr:col>
      <xdr:colOff>4234</xdr:colOff>
      <xdr:row>31</xdr:row>
      <xdr:rowOff>3174</xdr:rowOff>
    </xdr:from>
    <xdr:to>
      <xdr:col>1</xdr:col>
      <xdr:colOff>6162101</xdr:colOff>
      <xdr:row>51</xdr:row>
      <xdr:rowOff>184472</xdr:rowOff>
    </xdr:to>
    <xdr:grpSp>
      <xdr:nvGrpSpPr>
        <xdr:cNvPr id="31" name="Group 30">
          <a:extLst>
            <a:ext uri="{FF2B5EF4-FFF2-40B4-BE49-F238E27FC236}">
              <a16:creationId xmlns:a16="http://schemas.microsoft.com/office/drawing/2014/main" id="{00000000-0008-0000-0500-00001F000000}"/>
            </a:ext>
          </a:extLst>
        </xdr:cNvPr>
        <xdr:cNvGrpSpPr/>
      </xdr:nvGrpSpPr>
      <xdr:grpSpPr>
        <a:xfrm>
          <a:off x="867834" y="6302374"/>
          <a:ext cx="6157867" cy="4245298"/>
          <a:chOff x="2230577" y="1772815"/>
          <a:chExt cx="6164217" cy="4248473"/>
        </a:xfrm>
      </xdr:grpSpPr>
      <xdr:grpSp>
        <xdr:nvGrpSpPr>
          <xdr:cNvPr id="32" name="Group 31">
            <a:extLst>
              <a:ext uri="{FF2B5EF4-FFF2-40B4-BE49-F238E27FC236}">
                <a16:creationId xmlns:a16="http://schemas.microsoft.com/office/drawing/2014/main" id="{00000000-0008-0000-0500-000020000000}"/>
              </a:ext>
            </a:extLst>
          </xdr:cNvPr>
          <xdr:cNvGrpSpPr/>
        </xdr:nvGrpSpPr>
        <xdr:grpSpPr>
          <a:xfrm>
            <a:off x="2230577" y="1772815"/>
            <a:ext cx="6164217" cy="2679699"/>
            <a:chOff x="2230577" y="1772815"/>
            <a:chExt cx="6164217" cy="2679699"/>
          </a:xfrm>
        </xdr:grpSpPr>
        <xdr:cxnSp macro="">
          <xdr:nvCxnSpPr>
            <xdr:cNvPr id="57" name="Egyenes összekötő nyíllal 11">
              <a:extLst>
                <a:ext uri="{FF2B5EF4-FFF2-40B4-BE49-F238E27FC236}">
                  <a16:creationId xmlns:a16="http://schemas.microsoft.com/office/drawing/2014/main" id="{00000000-0008-0000-0500-000039000000}"/>
                </a:ext>
              </a:extLst>
            </xdr:cNvPr>
            <xdr:cNvCxnSpPr/>
          </xdr:nvCxnSpPr>
          <xdr:spPr>
            <a:xfrm>
              <a:off x="2657326" y="3937836"/>
              <a:ext cx="5616624" cy="0"/>
            </a:xfrm>
            <a:prstGeom prst="straightConnector1">
              <a:avLst/>
            </a:prstGeom>
            <a:ln w="254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58" name="Szövegdoboz 44">
              <a:extLst>
                <a:ext uri="{FF2B5EF4-FFF2-40B4-BE49-F238E27FC236}">
                  <a16:creationId xmlns:a16="http://schemas.microsoft.com/office/drawing/2014/main" id="{00000000-0008-0000-0500-00003A000000}"/>
                </a:ext>
              </a:extLst>
            </xdr:cNvPr>
            <xdr:cNvSpPr txBox="1"/>
          </xdr:nvSpPr>
          <xdr:spPr>
            <a:xfrm rot="16200000">
              <a:off x="1062120" y="2941272"/>
              <a:ext cx="2679699" cy="34278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latin typeface="Calibri" panose="020F0502020204030204" pitchFamily="34" charset="0"/>
                </a:rPr>
                <a:t>Position of the financial cycle</a:t>
              </a:r>
            </a:p>
          </xdr:txBody>
        </xdr:sp>
        <xdr:sp macro="" textlink="">
          <xdr:nvSpPr>
            <xdr:cNvPr id="59" name="Szövegdoboz 31">
              <a:extLst>
                <a:ext uri="{FF2B5EF4-FFF2-40B4-BE49-F238E27FC236}">
                  <a16:creationId xmlns:a16="http://schemas.microsoft.com/office/drawing/2014/main" id="{00000000-0008-0000-0500-00003B000000}"/>
                </a:ext>
              </a:extLst>
            </xdr:cNvPr>
            <xdr:cNvSpPr txBox="1"/>
          </xdr:nvSpPr>
          <xdr:spPr>
            <a:xfrm>
              <a:off x="7782593" y="4005064"/>
              <a:ext cx="612201" cy="34278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sz="1600" b="1">
                  <a:latin typeface="Calibri" panose="020F0502020204030204" pitchFamily="34" charset="0"/>
                </a:rPr>
                <a:t>Time</a:t>
              </a:r>
            </a:p>
          </xdr:txBody>
        </xdr:sp>
      </xdr:grpSp>
      <xdr:grpSp>
        <xdr:nvGrpSpPr>
          <xdr:cNvPr id="33" name="Group 32">
            <a:extLst>
              <a:ext uri="{FF2B5EF4-FFF2-40B4-BE49-F238E27FC236}">
                <a16:creationId xmlns:a16="http://schemas.microsoft.com/office/drawing/2014/main" id="{00000000-0008-0000-0500-000021000000}"/>
              </a:ext>
            </a:extLst>
          </xdr:cNvPr>
          <xdr:cNvGrpSpPr/>
        </xdr:nvGrpSpPr>
        <xdr:grpSpPr>
          <a:xfrm>
            <a:off x="2652068" y="1772816"/>
            <a:ext cx="2861446" cy="4248472"/>
            <a:chOff x="2652068" y="1772816"/>
            <a:chExt cx="2861446" cy="4248472"/>
          </a:xfrm>
        </xdr:grpSpPr>
        <xdr:grpSp>
          <xdr:nvGrpSpPr>
            <xdr:cNvPr id="48" name="Group 47">
              <a:extLst>
                <a:ext uri="{FF2B5EF4-FFF2-40B4-BE49-F238E27FC236}">
                  <a16:creationId xmlns:a16="http://schemas.microsoft.com/office/drawing/2014/main" id="{00000000-0008-0000-0500-000030000000}"/>
                </a:ext>
              </a:extLst>
            </xdr:cNvPr>
            <xdr:cNvGrpSpPr/>
          </xdr:nvGrpSpPr>
          <xdr:grpSpPr>
            <a:xfrm>
              <a:off x="2652068" y="1772816"/>
              <a:ext cx="2861446" cy="4248472"/>
              <a:chOff x="2652068" y="1196754"/>
              <a:chExt cx="2861446" cy="4824534"/>
            </a:xfrm>
          </xdr:grpSpPr>
          <xdr:cxnSp macro="">
            <xdr:nvCxnSpPr>
              <xdr:cNvPr id="50" name="Egyenes összekötő nyíllal 13">
                <a:extLst>
                  <a:ext uri="{FF2B5EF4-FFF2-40B4-BE49-F238E27FC236}">
                    <a16:creationId xmlns:a16="http://schemas.microsoft.com/office/drawing/2014/main" id="{00000000-0008-0000-0500-000032000000}"/>
                  </a:ext>
                </a:extLst>
              </xdr:cNvPr>
              <xdr:cNvCxnSpPr/>
            </xdr:nvCxnSpPr>
            <xdr:spPr>
              <a:xfrm flipH="1" flipV="1">
                <a:off x="2652068" y="1196754"/>
                <a:ext cx="5258" cy="4824534"/>
              </a:xfrm>
              <a:prstGeom prst="straightConnector1">
                <a:avLst/>
              </a:prstGeom>
              <a:ln w="254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51" name="Téglalap 14">
                <a:extLst>
                  <a:ext uri="{FF2B5EF4-FFF2-40B4-BE49-F238E27FC236}">
                    <a16:creationId xmlns:a16="http://schemas.microsoft.com/office/drawing/2014/main" id="{00000000-0008-0000-0500-000033000000}"/>
                  </a:ext>
                </a:extLst>
              </xdr:cNvPr>
              <xdr:cNvSpPr/>
            </xdr:nvSpPr>
            <xdr:spPr>
              <a:xfrm>
                <a:off x="3095744" y="1209052"/>
                <a:ext cx="1260232" cy="4812236"/>
              </a:xfrm>
              <a:prstGeom prst="rect">
                <a:avLst/>
              </a:prstGeom>
              <a:solidFill>
                <a:srgbClr val="00206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latin typeface="Calibri" panose="020F0502020204030204" pitchFamily="34" charset="0"/>
                </a:endParaRPr>
              </a:p>
            </xdr:txBody>
          </xdr:sp>
          <xdr:cxnSp macro="">
            <xdr:nvCxnSpPr>
              <xdr:cNvPr id="52" name="Straight Connector 51">
                <a:extLst>
                  <a:ext uri="{FF2B5EF4-FFF2-40B4-BE49-F238E27FC236}">
                    <a16:creationId xmlns:a16="http://schemas.microsoft.com/office/drawing/2014/main" id="{00000000-0008-0000-0500-000034000000}"/>
                  </a:ext>
                </a:extLst>
              </xdr:cNvPr>
              <xdr:cNvCxnSpPr/>
            </xdr:nvCxnSpPr>
            <xdr:spPr>
              <a:xfrm flipV="1">
                <a:off x="3095744" y="1209052"/>
                <a:ext cx="0" cy="4812236"/>
              </a:xfrm>
              <a:prstGeom prst="line">
                <a:avLst/>
              </a:prstGeom>
              <a:ln w="3175">
                <a:solidFill>
                  <a:srgbClr val="002060"/>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53" name="Straight Connector 52">
                <a:extLst>
                  <a:ext uri="{FF2B5EF4-FFF2-40B4-BE49-F238E27FC236}">
                    <a16:creationId xmlns:a16="http://schemas.microsoft.com/office/drawing/2014/main" id="{00000000-0008-0000-0500-000035000000}"/>
                  </a:ext>
                </a:extLst>
              </xdr:cNvPr>
              <xdr:cNvCxnSpPr/>
            </xdr:nvCxnSpPr>
            <xdr:spPr>
              <a:xfrm flipV="1">
                <a:off x="4355976" y="1218365"/>
                <a:ext cx="0" cy="4802921"/>
              </a:xfrm>
              <a:prstGeom prst="line">
                <a:avLst/>
              </a:prstGeom>
              <a:ln w="3175">
                <a:solidFill>
                  <a:srgbClr val="002060"/>
                </a:solidFill>
                <a:prstDash val="dash"/>
              </a:ln>
            </xdr:spPr>
            <xdr:style>
              <a:lnRef idx="1">
                <a:schemeClr val="accent1"/>
              </a:lnRef>
              <a:fillRef idx="0">
                <a:schemeClr val="accent1"/>
              </a:fillRef>
              <a:effectRef idx="0">
                <a:schemeClr val="accent1"/>
              </a:effectRef>
              <a:fontRef idx="minor">
                <a:schemeClr val="tx1"/>
              </a:fontRef>
            </xdr:style>
          </xdr:cxnSp>
          <xdr:sp macro="" textlink="">
            <xdr:nvSpPr>
              <xdr:cNvPr id="54" name="Téglalap 14">
                <a:extLst>
                  <a:ext uri="{FF2B5EF4-FFF2-40B4-BE49-F238E27FC236}">
                    <a16:creationId xmlns:a16="http://schemas.microsoft.com/office/drawing/2014/main" id="{00000000-0008-0000-0500-000036000000}"/>
                  </a:ext>
                </a:extLst>
              </xdr:cNvPr>
              <xdr:cNvSpPr/>
            </xdr:nvSpPr>
            <xdr:spPr>
              <a:xfrm>
                <a:off x="5171676" y="1205628"/>
                <a:ext cx="341838" cy="4815659"/>
              </a:xfrm>
              <a:prstGeom prst="rect">
                <a:avLst/>
              </a:prstGeom>
              <a:solidFill>
                <a:srgbClr val="00206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sz="1600">
                  <a:latin typeface="Calibri" panose="020F0502020204030204" pitchFamily="34" charset="0"/>
                </a:endParaRPr>
              </a:p>
            </xdr:txBody>
          </xdr:sp>
          <xdr:cxnSp macro="">
            <xdr:nvCxnSpPr>
              <xdr:cNvPr id="55" name="Straight Connector 54">
                <a:extLst>
                  <a:ext uri="{FF2B5EF4-FFF2-40B4-BE49-F238E27FC236}">
                    <a16:creationId xmlns:a16="http://schemas.microsoft.com/office/drawing/2014/main" id="{00000000-0008-0000-0500-000037000000}"/>
                  </a:ext>
                </a:extLst>
              </xdr:cNvPr>
              <xdr:cNvCxnSpPr/>
            </xdr:nvCxnSpPr>
            <xdr:spPr>
              <a:xfrm flipV="1">
                <a:off x="5171676" y="1205629"/>
                <a:ext cx="0" cy="4815658"/>
              </a:xfrm>
              <a:prstGeom prst="line">
                <a:avLst/>
              </a:prstGeom>
              <a:ln w="3175">
                <a:solidFill>
                  <a:srgbClr val="002060"/>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56" name="Straight Connector 55">
                <a:extLst>
                  <a:ext uri="{FF2B5EF4-FFF2-40B4-BE49-F238E27FC236}">
                    <a16:creationId xmlns:a16="http://schemas.microsoft.com/office/drawing/2014/main" id="{00000000-0008-0000-0500-000038000000}"/>
                  </a:ext>
                </a:extLst>
              </xdr:cNvPr>
              <xdr:cNvCxnSpPr/>
            </xdr:nvCxnSpPr>
            <xdr:spPr>
              <a:xfrm flipV="1">
                <a:off x="5513514" y="1214943"/>
                <a:ext cx="0" cy="4806344"/>
              </a:xfrm>
              <a:prstGeom prst="line">
                <a:avLst/>
              </a:prstGeom>
              <a:ln w="3175">
                <a:solidFill>
                  <a:srgbClr val="002060"/>
                </a:solidFill>
                <a:prstDash val="dash"/>
              </a:ln>
            </xdr:spPr>
            <xdr:style>
              <a:lnRef idx="1">
                <a:schemeClr val="accent1"/>
              </a:lnRef>
              <a:fillRef idx="0">
                <a:schemeClr val="accent1"/>
              </a:fillRef>
              <a:effectRef idx="0">
                <a:schemeClr val="accent1"/>
              </a:effectRef>
              <a:fontRef idx="minor">
                <a:schemeClr val="tx1"/>
              </a:fontRef>
            </xdr:style>
          </xdr:cxnSp>
        </xdr:grpSp>
        <xdr:sp macro="" textlink="">
          <xdr:nvSpPr>
            <xdr:cNvPr id="49" name="Szövegdoboz 40">
              <a:extLst>
                <a:ext uri="{FF2B5EF4-FFF2-40B4-BE49-F238E27FC236}">
                  <a16:creationId xmlns:a16="http://schemas.microsoft.com/office/drawing/2014/main" id="{00000000-0008-0000-0500-000031000000}"/>
                </a:ext>
              </a:extLst>
            </xdr:cNvPr>
            <xdr:cNvSpPr txBox="1"/>
          </xdr:nvSpPr>
          <xdr:spPr>
            <a:xfrm>
              <a:off x="3179606" y="2037677"/>
              <a:ext cx="1099064" cy="573609"/>
            </a:xfrm>
            <a:prstGeom prst="rect">
              <a:avLst/>
            </a:prstGeom>
            <a:noFill/>
            <a:ln>
              <a:noFill/>
            </a:ln>
          </xdr:spPr>
          <xdr:txBody>
            <a:bodyPr wrap="square" lIns="36000" tIns="36000" rIns="36000" bIns="36000"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i="1">
                  <a:latin typeface="Calibri" panose="020F0502020204030204" pitchFamily="34" charset="0"/>
                </a:rPr>
                <a:t>Buid-up</a:t>
              </a:r>
              <a:r>
                <a:rPr lang="hu-HU" sz="1600" b="1" i="1" baseline="0">
                  <a:latin typeface="Calibri" panose="020F0502020204030204" pitchFamily="34" charset="0"/>
                </a:rPr>
                <a:t> of  CCB</a:t>
              </a:r>
              <a:endParaRPr lang="hu-HU" sz="1600" b="1" i="1">
                <a:latin typeface="Calibri" panose="020F0502020204030204" pitchFamily="34" charset="0"/>
              </a:endParaRPr>
            </a:p>
          </xdr:txBody>
        </xdr:sp>
      </xdr:grpSp>
      <xdr:grpSp>
        <xdr:nvGrpSpPr>
          <xdr:cNvPr id="34" name="Group 33">
            <a:extLst>
              <a:ext uri="{FF2B5EF4-FFF2-40B4-BE49-F238E27FC236}">
                <a16:creationId xmlns:a16="http://schemas.microsoft.com/office/drawing/2014/main" id="{00000000-0008-0000-0500-000022000000}"/>
              </a:ext>
            </a:extLst>
          </xdr:cNvPr>
          <xdr:cNvGrpSpPr/>
        </xdr:nvGrpSpPr>
        <xdr:grpSpPr>
          <a:xfrm>
            <a:off x="6685574" y="4369872"/>
            <a:ext cx="1621882" cy="916343"/>
            <a:chOff x="6685574" y="4369872"/>
            <a:chExt cx="1621882" cy="916343"/>
          </a:xfrm>
        </xdr:grpSpPr>
        <xdr:sp macro="" textlink="">
          <xdr:nvSpPr>
            <xdr:cNvPr id="46" name="Szövegdoboz 41">
              <a:extLst>
                <a:ext uri="{FF2B5EF4-FFF2-40B4-BE49-F238E27FC236}">
                  <a16:creationId xmlns:a16="http://schemas.microsoft.com/office/drawing/2014/main" id="{00000000-0008-0000-0500-00002E000000}"/>
                </a:ext>
              </a:extLst>
            </xdr:cNvPr>
            <xdr:cNvSpPr txBox="1"/>
          </xdr:nvSpPr>
          <xdr:spPr>
            <a:xfrm>
              <a:off x="6685574" y="4692976"/>
              <a:ext cx="1621882" cy="593239"/>
            </a:xfrm>
            <a:prstGeom prst="rect">
              <a:avLst/>
            </a:prstGeom>
            <a:noFill/>
            <a:ln>
              <a:noFill/>
            </a:ln>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a:latin typeface="Calibri" panose="020F0502020204030204" pitchFamily="34" charset="0"/>
                </a:rPr>
                <a:t>Financial cycle without CCB</a:t>
              </a:r>
            </a:p>
          </xdr:txBody>
        </xdr:sp>
        <xdr:cxnSp macro="">
          <xdr:nvCxnSpPr>
            <xdr:cNvPr id="47" name="Egyenes összekötő nyíllal 43">
              <a:extLst>
                <a:ext uri="{FF2B5EF4-FFF2-40B4-BE49-F238E27FC236}">
                  <a16:creationId xmlns:a16="http://schemas.microsoft.com/office/drawing/2014/main" id="{00000000-0008-0000-0500-00002F000000}"/>
                </a:ext>
              </a:extLst>
            </xdr:cNvPr>
            <xdr:cNvCxnSpPr>
              <a:stCxn id="46" idx="0"/>
            </xdr:cNvCxnSpPr>
          </xdr:nvCxnSpPr>
          <xdr:spPr>
            <a:xfrm flipH="1" flipV="1">
              <a:off x="7308305" y="4369872"/>
              <a:ext cx="188210" cy="323104"/>
            </a:xfrm>
            <a:prstGeom prst="straightConnector1">
              <a:avLst/>
            </a:prstGeom>
            <a:ln>
              <a:solidFill>
                <a:schemeClr val="tx1"/>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grpSp>
      <xdr:grpSp>
        <xdr:nvGrpSpPr>
          <xdr:cNvPr id="35" name="Group 34">
            <a:extLst>
              <a:ext uri="{FF2B5EF4-FFF2-40B4-BE49-F238E27FC236}">
                <a16:creationId xmlns:a16="http://schemas.microsoft.com/office/drawing/2014/main" id="{00000000-0008-0000-0500-000023000000}"/>
              </a:ext>
            </a:extLst>
          </xdr:cNvPr>
          <xdr:cNvGrpSpPr/>
        </xdr:nvGrpSpPr>
        <xdr:grpSpPr>
          <a:xfrm>
            <a:off x="5790719" y="2977263"/>
            <a:ext cx="1664604" cy="1392608"/>
            <a:chOff x="5860352" y="2673133"/>
            <a:chExt cx="1664604" cy="1392608"/>
          </a:xfrm>
        </xdr:grpSpPr>
        <xdr:sp macro="" textlink="">
          <xdr:nvSpPr>
            <xdr:cNvPr id="44" name="Szövegdoboz 42">
              <a:extLst>
                <a:ext uri="{FF2B5EF4-FFF2-40B4-BE49-F238E27FC236}">
                  <a16:creationId xmlns:a16="http://schemas.microsoft.com/office/drawing/2014/main" id="{00000000-0008-0000-0500-00002C000000}"/>
                </a:ext>
              </a:extLst>
            </xdr:cNvPr>
            <xdr:cNvSpPr txBox="1"/>
          </xdr:nvSpPr>
          <xdr:spPr>
            <a:xfrm>
              <a:off x="5860352" y="2673133"/>
              <a:ext cx="1664604" cy="593239"/>
            </a:xfrm>
            <a:prstGeom prst="rect">
              <a:avLst/>
            </a:prstGeom>
            <a:noFill/>
            <a:ln>
              <a:noFill/>
            </a:ln>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a:latin typeface="Calibri" panose="020F0502020204030204" pitchFamily="34" charset="0"/>
                </a:rPr>
                <a:t>Financial cycle with CCB</a:t>
              </a:r>
            </a:p>
          </xdr:txBody>
        </xdr:sp>
        <xdr:cxnSp macro="">
          <xdr:nvCxnSpPr>
            <xdr:cNvPr id="45" name="Egyenes összekötő nyíllal 46">
              <a:extLst>
                <a:ext uri="{FF2B5EF4-FFF2-40B4-BE49-F238E27FC236}">
                  <a16:creationId xmlns:a16="http://schemas.microsoft.com/office/drawing/2014/main" id="{00000000-0008-0000-0500-00002D000000}"/>
                </a:ext>
              </a:extLst>
            </xdr:cNvPr>
            <xdr:cNvCxnSpPr/>
          </xdr:nvCxnSpPr>
          <xdr:spPr>
            <a:xfrm>
              <a:off x="6681929" y="3219170"/>
              <a:ext cx="10725" cy="846571"/>
            </a:xfrm>
            <a:prstGeom prst="straightConnector1">
              <a:avLst/>
            </a:prstGeom>
            <a:ln>
              <a:solidFill>
                <a:schemeClr val="tx1"/>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grpSp>
      <xdr:grpSp>
        <xdr:nvGrpSpPr>
          <xdr:cNvPr id="36" name="Group 35">
            <a:extLst>
              <a:ext uri="{FF2B5EF4-FFF2-40B4-BE49-F238E27FC236}">
                <a16:creationId xmlns:a16="http://schemas.microsoft.com/office/drawing/2014/main" id="{00000000-0008-0000-0500-000024000000}"/>
              </a:ext>
            </a:extLst>
          </xdr:cNvPr>
          <xdr:cNvGrpSpPr/>
        </xdr:nvGrpSpPr>
        <xdr:grpSpPr>
          <a:xfrm>
            <a:off x="5342595" y="5293707"/>
            <a:ext cx="1535297" cy="593239"/>
            <a:chOff x="5342595" y="5293707"/>
            <a:chExt cx="1535297" cy="593239"/>
          </a:xfrm>
        </xdr:grpSpPr>
        <xdr:cxnSp macro="">
          <xdr:nvCxnSpPr>
            <xdr:cNvPr id="42" name="Egyenes összekötő nyíllal 43">
              <a:extLst>
                <a:ext uri="{FF2B5EF4-FFF2-40B4-BE49-F238E27FC236}">
                  <a16:creationId xmlns:a16="http://schemas.microsoft.com/office/drawing/2014/main" id="{00000000-0008-0000-0500-00002A000000}"/>
                </a:ext>
              </a:extLst>
            </xdr:cNvPr>
            <xdr:cNvCxnSpPr/>
          </xdr:nvCxnSpPr>
          <xdr:spPr>
            <a:xfrm flipH="1">
              <a:off x="5342595" y="5623640"/>
              <a:ext cx="448124" cy="0"/>
            </a:xfrm>
            <a:prstGeom prst="straightConnector1">
              <a:avLst/>
            </a:prstGeom>
            <a:ln>
              <a:solidFill>
                <a:schemeClr val="tx1"/>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43" name="Szövegdoboz 40">
              <a:extLst>
                <a:ext uri="{FF2B5EF4-FFF2-40B4-BE49-F238E27FC236}">
                  <a16:creationId xmlns:a16="http://schemas.microsoft.com/office/drawing/2014/main" id="{00000000-0008-0000-0500-00002B000000}"/>
                </a:ext>
              </a:extLst>
            </xdr:cNvPr>
            <xdr:cNvSpPr txBox="1"/>
          </xdr:nvSpPr>
          <xdr:spPr>
            <a:xfrm>
              <a:off x="5601320" y="5293707"/>
              <a:ext cx="1276572" cy="593239"/>
            </a:xfrm>
            <a:prstGeom prst="rect">
              <a:avLst/>
            </a:prstGeom>
            <a:noFill/>
            <a:ln>
              <a:noFill/>
            </a:ln>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1600" b="1" i="1">
                  <a:latin typeface="Calibri" panose="020F0502020204030204" pitchFamily="34" charset="0"/>
                </a:rPr>
                <a:t>Release of CCB</a:t>
              </a:r>
            </a:p>
          </xdr:txBody>
        </xdr:sp>
      </xdr:grpSp>
      <xdr:grpSp>
        <xdr:nvGrpSpPr>
          <xdr:cNvPr id="37" name="Group 36">
            <a:extLst>
              <a:ext uri="{FF2B5EF4-FFF2-40B4-BE49-F238E27FC236}">
                <a16:creationId xmlns:a16="http://schemas.microsoft.com/office/drawing/2014/main" id="{00000000-0008-0000-0500-000025000000}"/>
              </a:ext>
            </a:extLst>
          </xdr:cNvPr>
          <xdr:cNvGrpSpPr/>
        </xdr:nvGrpSpPr>
        <xdr:grpSpPr>
          <a:xfrm>
            <a:off x="2650603" y="2801037"/>
            <a:ext cx="5330982" cy="2323573"/>
            <a:chOff x="2650603" y="2801037"/>
            <a:chExt cx="5330982" cy="2323573"/>
          </a:xfrm>
        </xdr:grpSpPr>
        <xdr:sp macro="" textlink="">
          <xdr:nvSpPr>
            <xdr:cNvPr id="38" name="Freeform 39">
              <a:extLst>
                <a:ext uri="{FF2B5EF4-FFF2-40B4-BE49-F238E27FC236}">
                  <a16:creationId xmlns:a16="http://schemas.microsoft.com/office/drawing/2014/main" id="{00000000-0008-0000-0500-000026000000}"/>
                </a:ext>
              </a:extLst>
            </xdr:cNvPr>
            <xdr:cNvSpPr/>
          </xdr:nvSpPr>
          <xdr:spPr>
            <a:xfrm>
              <a:off x="2666569" y="2801037"/>
              <a:ext cx="5299050" cy="2323573"/>
            </a:xfrm>
            <a:custGeom>
              <a:avLst/>
              <a:gdLst>
                <a:gd name="connsiteX0" fmla="*/ 0 w 3598223"/>
                <a:gd name="connsiteY0" fmla="*/ 463150 h 961913"/>
                <a:gd name="connsiteX1" fmla="*/ 1389413 w 3598223"/>
                <a:gd name="connsiteY1" fmla="*/ 12 h 961913"/>
                <a:gd name="connsiteX2" fmla="*/ 1805049 w 3598223"/>
                <a:gd name="connsiteY2" fmla="*/ 475025 h 961913"/>
                <a:gd name="connsiteX3" fmla="*/ 2196935 w 3598223"/>
                <a:gd name="connsiteY3" fmla="*/ 961913 h 961913"/>
                <a:gd name="connsiteX4" fmla="*/ 3598223 w 3598223"/>
                <a:gd name="connsiteY4" fmla="*/ 475025 h 96191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598223" h="961913">
                  <a:moveTo>
                    <a:pt x="0" y="463150"/>
                  </a:moveTo>
                  <a:cubicBezTo>
                    <a:pt x="544286" y="230591"/>
                    <a:pt x="1088572" y="-1967"/>
                    <a:pt x="1389413" y="12"/>
                  </a:cubicBezTo>
                  <a:cubicBezTo>
                    <a:pt x="1690254" y="1991"/>
                    <a:pt x="1670462" y="314708"/>
                    <a:pt x="1805049" y="475025"/>
                  </a:cubicBezTo>
                  <a:cubicBezTo>
                    <a:pt x="1939636" y="635342"/>
                    <a:pt x="1898073" y="961913"/>
                    <a:pt x="2196935" y="961913"/>
                  </a:cubicBezTo>
                  <a:cubicBezTo>
                    <a:pt x="2495797" y="961913"/>
                    <a:pt x="3386446" y="524505"/>
                    <a:pt x="3598223" y="475025"/>
                  </a:cubicBezTo>
                </a:path>
              </a:pathLst>
            </a:custGeom>
            <a:noFill/>
            <a:ln w="38100">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grpSp>
          <xdr:nvGrpSpPr>
            <xdr:cNvPr id="39" name="Group 38">
              <a:extLst>
                <a:ext uri="{FF2B5EF4-FFF2-40B4-BE49-F238E27FC236}">
                  <a16:creationId xmlns:a16="http://schemas.microsoft.com/office/drawing/2014/main" id="{00000000-0008-0000-0500-000027000000}"/>
                </a:ext>
              </a:extLst>
            </xdr:cNvPr>
            <xdr:cNvGrpSpPr/>
          </xdr:nvGrpSpPr>
          <xdr:grpSpPr>
            <a:xfrm>
              <a:off x="2650603" y="2984371"/>
              <a:ext cx="5330982" cy="1508330"/>
              <a:chOff x="2650603" y="2984371"/>
              <a:chExt cx="5330982" cy="1508330"/>
            </a:xfrm>
          </xdr:grpSpPr>
          <xdr:sp macro="" textlink="">
            <xdr:nvSpPr>
              <xdr:cNvPr id="40" name="Freeform 41">
                <a:extLst>
                  <a:ext uri="{FF2B5EF4-FFF2-40B4-BE49-F238E27FC236}">
                    <a16:creationId xmlns:a16="http://schemas.microsoft.com/office/drawing/2014/main" id="{00000000-0008-0000-0500-000028000000}"/>
                  </a:ext>
                </a:extLst>
              </xdr:cNvPr>
              <xdr:cNvSpPr/>
            </xdr:nvSpPr>
            <xdr:spPr>
              <a:xfrm>
                <a:off x="2650603" y="2984371"/>
                <a:ext cx="2650602" cy="951022"/>
              </a:xfrm>
              <a:custGeom>
                <a:avLst/>
                <a:gdLst>
                  <a:gd name="connsiteX0" fmla="*/ 0 w 2650602"/>
                  <a:gd name="connsiteY0" fmla="*/ 835999 h 835999"/>
                  <a:gd name="connsiteX1" fmla="*/ 717630 w 2650602"/>
                  <a:gd name="connsiteY1" fmla="*/ 454035 h 835999"/>
                  <a:gd name="connsiteX2" fmla="*/ 1493134 w 2650602"/>
                  <a:gd name="connsiteY2" fmla="*/ 95220 h 835999"/>
                  <a:gd name="connsiteX3" fmla="*/ 2013994 w 2650602"/>
                  <a:gd name="connsiteY3" fmla="*/ 2622 h 835999"/>
                  <a:gd name="connsiteX4" fmla="*/ 2280212 w 2650602"/>
                  <a:gd name="connsiteY4" fmla="*/ 60496 h 835999"/>
                  <a:gd name="connsiteX5" fmla="*/ 2476982 w 2650602"/>
                  <a:gd name="connsiteY5" fmla="*/ 396161 h 835999"/>
                  <a:gd name="connsiteX6" fmla="*/ 2650602 w 2650602"/>
                  <a:gd name="connsiteY6" fmla="*/ 812850 h 8359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650602" h="835999">
                    <a:moveTo>
                      <a:pt x="0" y="835999"/>
                    </a:moveTo>
                    <a:cubicBezTo>
                      <a:pt x="234387" y="706748"/>
                      <a:pt x="468774" y="577498"/>
                      <a:pt x="717630" y="454035"/>
                    </a:cubicBezTo>
                    <a:cubicBezTo>
                      <a:pt x="966486" y="330572"/>
                      <a:pt x="1277073" y="170456"/>
                      <a:pt x="1493134" y="95220"/>
                    </a:cubicBezTo>
                    <a:cubicBezTo>
                      <a:pt x="1709195" y="19984"/>
                      <a:pt x="1882814" y="8409"/>
                      <a:pt x="2013994" y="2622"/>
                    </a:cubicBezTo>
                    <a:cubicBezTo>
                      <a:pt x="2145174" y="-3165"/>
                      <a:pt x="2203047" y="-5094"/>
                      <a:pt x="2280212" y="60496"/>
                    </a:cubicBezTo>
                    <a:cubicBezTo>
                      <a:pt x="2357377" y="126086"/>
                      <a:pt x="2415250" y="270769"/>
                      <a:pt x="2476982" y="396161"/>
                    </a:cubicBezTo>
                    <a:cubicBezTo>
                      <a:pt x="2538714" y="521553"/>
                      <a:pt x="2594658" y="667201"/>
                      <a:pt x="2650602" y="812850"/>
                    </a:cubicBezTo>
                  </a:path>
                </a:pathLst>
              </a:custGeom>
              <a:noFill/>
              <a:ln w="38100">
                <a:solidFill>
                  <a:srgbClr val="00206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sp macro="" textlink="">
            <xdr:nvSpPr>
              <xdr:cNvPr id="41" name="Freeform 42">
                <a:extLst>
                  <a:ext uri="{FF2B5EF4-FFF2-40B4-BE49-F238E27FC236}">
                    <a16:creationId xmlns:a16="http://schemas.microsoft.com/office/drawing/2014/main" id="{00000000-0008-0000-0500-000029000000}"/>
                  </a:ext>
                </a:extLst>
              </xdr:cNvPr>
              <xdr:cNvSpPr/>
            </xdr:nvSpPr>
            <xdr:spPr>
              <a:xfrm rot="10800000">
                <a:off x="5330983" y="3931975"/>
                <a:ext cx="2650602" cy="560726"/>
              </a:xfrm>
              <a:custGeom>
                <a:avLst/>
                <a:gdLst>
                  <a:gd name="connsiteX0" fmla="*/ 0 w 2650602"/>
                  <a:gd name="connsiteY0" fmla="*/ 835999 h 835999"/>
                  <a:gd name="connsiteX1" fmla="*/ 717630 w 2650602"/>
                  <a:gd name="connsiteY1" fmla="*/ 454035 h 835999"/>
                  <a:gd name="connsiteX2" fmla="*/ 1493134 w 2650602"/>
                  <a:gd name="connsiteY2" fmla="*/ 95220 h 835999"/>
                  <a:gd name="connsiteX3" fmla="*/ 2013994 w 2650602"/>
                  <a:gd name="connsiteY3" fmla="*/ 2622 h 835999"/>
                  <a:gd name="connsiteX4" fmla="*/ 2280212 w 2650602"/>
                  <a:gd name="connsiteY4" fmla="*/ 60496 h 835999"/>
                  <a:gd name="connsiteX5" fmla="*/ 2476982 w 2650602"/>
                  <a:gd name="connsiteY5" fmla="*/ 396161 h 835999"/>
                  <a:gd name="connsiteX6" fmla="*/ 2650602 w 2650602"/>
                  <a:gd name="connsiteY6" fmla="*/ 812850 h 8359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650602" h="835999">
                    <a:moveTo>
                      <a:pt x="0" y="835999"/>
                    </a:moveTo>
                    <a:cubicBezTo>
                      <a:pt x="234387" y="706748"/>
                      <a:pt x="468774" y="577498"/>
                      <a:pt x="717630" y="454035"/>
                    </a:cubicBezTo>
                    <a:cubicBezTo>
                      <a:pt x="966486" y="330572"/>
                      <a:pt x="1277073" y="170456"/>
                      <a:pt x="1493134" y="95220"/>
                    </a:cubicBezTo>
                    <a:cubicBezTo>
                      <a:pt x="1709195" y="19984"/>
                      <a:pt x="1882814" y="8409"/>
                      <a:pt x="2013994" y="2622"/>
                    </a:cubicBezTo>
                    <a:cubicBezTo>
                      <a:pt x="2145174" y="-3165"/>
                      <a:pt x="2203047" y="-5094"/>
                      <a:pt x="2280212" y="60496"/>
                    </a:cubicBezTo>
                    <a:cubicBezTo>
                      <a:pt x="2357377" y="126086"/>
                      <a:pt x="2415250" y="270769"/>
                      <a:pt x="2476982" y="396161"/>
                    </a:cubicBezTo>
                    <a:cubicBezTo>
                      <a:pt x="2538714" y="521553"/>
                      <a:pt x="2594658" y="667201"/>
                      <a:pt x="2650602" y="812850"/>
                    </a:cubicBezTo>
                  </a:path>
                </a:pathLst>
              </a:custGeom>
              <a:noFill/>
              <a:ln w="38100">
                <a:solidFill>
                  <a:srgbClr val="00206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hu-HU"/>
              </a:p>
            </xdr:txBody>
          </xdr:sp>
        </xdr:grpSp>
      </xdr:grpSp>
    </xdr:grpSp>
    <xdr:clientData/>
  </xdr:twoCellAnchor>
</xdr:wsDr>
</file>

<file path=xl/drawings/drawing14.xml><?xml version="1.0" encoding="utf-8"?>
<xdr:wsDr xmlns:xdr="http://schemas.openxmlformats.org/drawingml/2006/spreadsheetDrawing" xmlns:a="http://schemas.openxmlformats.org/drawingml/2006/main">
  <xdr:absoluteAnchor>
    <xdr:pos x="622301" y="1638301"/>
    <xdr:ext cx="6938962" cy="70358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46100" y="9131300"/>
    <xdr:ext cx="6938962" cy="6618289"/>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5.xml><?xml version="1.0" encoding="utf-8"?>
<c:userShapes xmlns:c="http://schemas.openxmlformats.org/drawingml/2006/chart">
  <cdr:relSizeAnchor xmlns:cdr="http://schemas.openxmlformats.org/drawingml/2006/chartDrawing">
    <cdr:from>
      <cdr:x>0.06486</cdr:x>
      <cdr:y>0</cdr:y>
    </cdr:from>
    <cdr:to>
      <cdr:x>0.27637</cdr:x>
      <cdr:y>0.05645</cdr:y>
    </cdr:to>
    <cdr:sp macro="" textlink="">
      <cdr:nvSpPr>
        <cdr:cNvPr id="2" name="TextBox 1">
          <a:extLst xmlns:a="http://schemas.openxmlformats.org/drawingml/2006/main">
            <a:ext uri="{FF2B5EF4-FFF2-40B4-BE49-F238E27FC236}">
              <a16:creationId xmlns:a16="http://schemas.microsoft.com/office/drawing/2014/main" id="{3D73222C-827D-4297-819B-B76EEE464A1B}"/>
            </a:ext>
          </a:extLst>
        </cdr:cNvPr>
        <cdr:cNvSpPr txBox="1"/>
      </cdr:nvSpPr>
      <cdr:spPr>
        <a:xfrm xmlns:a="http://schemas.openxmlformats.org/drawingml/2006/main">
          <a:off x="450061" y="0"/>
          <a:ext cx="1467638" cy="409314"/>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800" dirty="0" err="1"/>
            <a:t>Százalékpont</a:t>
          </a:r>
        </a:p>
      </cdr:txBody>
    </cdr:sp>
  </cdr:relSizeAnchor>
  <cdr:relSizeAnchor xmlns:cdr="http://schemas.openxmlformats.org/drawingml/2006/chartDrawing">
    <cdr:from>
      <cdr:x>0.9078</cdr:x>
      <cdr:y>0</cdr:y>
    </cdr:from>
    <cdr:to>
      <cdr:x>0.96637</cdr:x>
      <cdr:y>0.05645</cdr:y>
    </cdr:to>
    <cdr:sp macro="" textlink="">
      <cdr:nvSpPr>
        <cdr:cNvPr id="3" name="TextBox 1">
          <a:extLst xmlns:a="http://schemas.openxmlformats.org/drawingml/2006/main">
            <a:ext uri="{FF2B5EF4-FFF2-40B4-BE49-F238E27FC236}">
              <a16:creationId xmlns:a16="http://schemas.microsoft.com/office/drawing/2014/main" id="{1CF10F4A-12A1-4414-9D09-D78361143DD1}"/>
            </a:ext>
          </a:extLst>
        </cdr:cNvPr>
        <cdr:cNvSpPr txBox="1"/>
      </cdr:nvSpPr>
      <cdr:spPr>
        <a:xfrm xmlns:a="http://schemas.openxmlformats.org/drawingml/2006/main">
          <a:off x="6299199" y="0"/>
          <a:ext cx="406406" cy="373602"/>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800" dirty="0" err="1"/>
            <a:t>%</a:t>
          </a:r>
        </a:p>
        <a:p xmlns:a="http://schemas.openxmlformats.org/drawingml/2006/main">
          <a:endParaRPr lang="hu-HU" sz="1600" dirty="0" err="1"/>
        </a:p>
      </cdr:txBody>
    </cdr:sp>
  </cdr:relSizeAnchor>
</c:userShapes>
</file>

<file path=xl/drawings/drawing16.xml><?xml version="1.0" encoding="utf-8"?>
<c:userShapes xmlns:c="http://schemas.openxmlformats.org/drawingml/2006/chart">
  <cdr:relSizeAnchor xmlns:cdr="http://schemas.openxmlformats.org/drawingml/2006/chartDrawing">
    <cdr:from>
      <cdr:x>0.06486</cdr:x>
      <cdr:y>0</cdr:y>
    </cdr:from>
    <cdr:to>
      <cdr:x>0.34043</cdr:x>
      <cdr:y>0.05645</cdr:y>
    </cdr:to>
    <cdr:sp macro="" textlink="">
      <cdr:nvSpPr>
        <cdr:cNvPr id="2" name="TextBox 1">
          <a:extLst xmlns:a="http://schemas.openxmlformats.org/drawingml/2006/main">
            <a:ext uri="{FF2B5EF4-FFF2-40B4-BE49-F238E27FC236}">
              <a16:creationId xmlns:a16="http://schemas.microsoft.com/office/drawing/2014/main" id="{4F55C85C-DD5C-4667-A867-C6E9EE903C0A}"/>
            </a:ext>
          </a:extLst>
        </cdr:cNvPr>
        <cdr:cNvSpPr txBox="1"/>
      </cdr:nvSpPr>
      <cdr:spPr>
        <a:xfrm xmlns:a="http://schemas.openxmlformats.org/drawingml/2006/main">
          <a:off x="450060" y="0"/>
          <a:ext cx="1912139" cy="373602"/>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800" dirty="0" err="1"/>
            <a:t>Percentage point</a:t>
          </a:r>
        </a:p>
      </cdr:txBody>
    </cdr:sp>
  </cdr:relSizeAnchor>
  <cdr:relSizeAnchor xmlns:cdr="http://schemas.openxmlformats.org/drawingml/2006/chartDrawing">
    <cdr:from>
      <cdr:x>0.81629</cdr:x>
      <cdr:y>0</cdr:y>
    </cdr:from>
    <cdr:to>
      <cdr:x>0.96637</cdr:x>
      <cdr:y>0.05645</cdr:y>
    </cdr:to>
    <cdr:sp macro="" textlink="">
      <cdr:nvSpPr>
        <cdr:cNvPr id="3" name="TextBox 1">
          <a:extLst xmlns:a="http://schemas.openxmlformats.org/drawingml/2006/main">
            <a:ext uri="{FF2B5EF4-FFF2-40B4-BE49-F238E27FC236}">
              <a16:creationId xmlns:a16="http://schemas.microsoft.com/office/drawing/2014/main" id="{0E25C3C6-295C-4E46-833B-1B2B7D9DDB8E}"/>
            </a:ext>
          </a:extLst>
        </cdr:cNvPr>
        <cdr:cNvSpPr txBox="1"/>
      </cdr:nvSpPr>
      <cdr:spPr>
        <a:xfrm xmlns:a="http://schemas.openxmlformats.org/drawingml/2006/main">
          <a:off x="5664200" y="0"/>
          <a:ext cx="1041405" cy="373602"/>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800" dirty="0" err="1"/>
            <a:t>Per</a:t>
          </a:r>
          <a:r>
            <a:rPr lang="hu-HU" sz="1800" baseline="0" dirty="0" err="1"/>
            <a:t> cent</a:t>
          </a:r>
          <a:endParaRPr lang="hu-HU" sz="1800" dirty="0" err="1"/>
        </a:p>
        <a:p xmlns:a="http://schemas.openxmlformats.org/drawingml/2006/main">
          <a:endParaRPr lang="hu-HU" sz="1600" dirty="0" err="1"/>
        </a:p>
      </cdr:txBody>
    </cdr:sp>
  </cdr:relSizeAnchor>
</c:userShapes>
</file>

<file path=xl/drawings/drawing17.xml><?xml version="1.0" encoding="utf-8"?>
<xdr:wsDr xmlns:xdr="http://schemas.openxmlformats.org/drawingml/2006/spreadsheetDrawing" xmlns:a="http://schemas.openxmlformats.org/drawingml/2006/main">
  <xdr:twoCellAnchor>
    <xdr:from>
      <xdr:col>1</xdr:col>
      <xdr:colOff>0</xdr:colOff>
      <xdr:row>9</xdr:row>
      <xdr:rowOff>0</xdr:rowOff>
    </xdr:from>
    <xdr:to>
      <xdr:col>10</xdr:col>
      <xdr:colOff>29772</xdr:colOff>
      <xdr:row>14</xdr:row>
      <xdr:rowOff>39709</xdr:rowOff>
    </xdr:to>
    <xdr:grpSp>
      <xdr:nvGrpSpPr>
        <xdr:cNvPr id="4" name="Group 3">
          <a:extLst>
            <a:ext uri="{FF2B5EF4-FFF2-40B4-BE49-F238E27FC236}">
              <a16:creationId xmlns:a16="http://schemas.microsoft.com/office/drawing/2014/main" id="{00000000-0008-0000-0700-000004000000}"/>
            </a:ext>
          </a:extLst>
        </xdr:cNvPr>
        <xdr:cNvGrpSpPr/>
      </xdr:nvGrpSpPr>
      <xdr:grpSpPr>
        <a:xfrm>
          <a:off x="843643" y="1714500"/>
          <a:ext cx="5540665" cy="856138"/>
          <a:chOff x="1543050" y="3103203"/>
          <a:chExt cx="5516172" cy="849334"/>
        </a:xfrm>
      </xdr:grpSpPr>
      <xdr:cxnSp macro="">
        <xdr:nvCxnSpPr>
          <xdr:cNvPr id="5" name="Straight Connector 4">
            <a:extLst>
              <a:ext uri="{FF2B5EF4-FFF2-40B4-BE49-F238E27FC236}">
                <a16:creationId xmlns:a16="http://schemas.microsoft.com/office/drawing/2014/main" id="{00000000-0008-0000-0700-000005000000}"/>
              </a:ext>
            </a:extLst>
          </xdr:cNvPr>
          <xdr:cNvCxnSpPr>
            <a:cxnSpLocks/>
          </xdr:cNvCxnSpPr>
        </xdr:nvCxnSpPr>
        <xdr:spPr>
          <a:xfrm>
            <a:off x="2951903" y="3489826"/>
            <a:ext cx="3564312"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6" name="Rectangle 5">
            <a:extLst>
              <a:ext uri="{FF2B5EF4-FFF2-40B4-BE49-F238E27FC236}">
                <a16:creationId xmlns:a16="http://schemas.microsoft.com/office/drawing/2014/main" id="{00000000-0008-0000-0700-000006000000}"/>
              </a:ext>
            </a:extLst>
          </xdr:cNvPr>
          <xdr:cNvSpPr/>
        </xdr:nvSpPr>
        <xdr:spPr>
          <a:xfrm>
            <a:off x="1543050" y="3194249"/>
            <a:ext cx="936104" cy="514044"/>
          </a:xfrm>
          <a:prstGeom prst="rect">
            <a:avLst/>
          </a:prstGeom>
          <a:solidFill>
            <a:srgbClr val="002060"/>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lnSpc>
                <a:spcPct val="80000"/>
              </a:lnSpc>
            </a:pPr>
            <a:r>
              <a:rPr lang="hu-HU" b="1">
                <a:solidFill>
                  <a:schemeClr val="bg1"/>
                </a:solidFill>
                <a:latin typeface="Calibri" panose="020F0502020204030204" pitchFamily="34" charset="0"/>
              </a:rPr>
              <a:t>LCR</a:t>
            </a:r>
          </a:p>
        </xdr:txBody>
      </xdr:sp>
      <xdr:sp macro="" textlink="">
        <xdr:nvSpPr>
          <xdr:cNvPr id="7" name="TextBox 19">
            <a:extLst>
              <a:ext uri="{FF2B5EF4-FFF2-40B4-BE49-F238E27FC236}">
                <a16:creationId xmlns:a16="http://schemas.microsoft.com/office/drawing/2014/main" id="{00000000-0008-0000-0700-000007000000}"/>
              </a:ext>
            </a:extLst>
          </xdr:cNvPr>
          <xdr:cNvSpPr txBox="1"/>
        </xdr:nvSpPr>
        <xdr:spPr>
          <a:xfrm>
            <a:off x="2536349" y="3258994"/>
            <a:ext cx="338555" cy="46166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a:t>
            </a:r>
          </a:p>
        </xdr:txBody>
      </xdr:sp>
      <xdr:sp macro="" textlink="">
        <xdr:nvSpPr>
          <xdr:cNvPr id="8" name="TextBox 20">
            <a:extLst>
              <a:ext uri="{FF2B5EF4-FFF2-40B4-BE49-F238E27FC236}">
                <a16:creationId xmlns:a16="http://schemas.microsoft.com/office/drawing/2014/main" id="{00000000-0008-0000-0700-000008000000}"/>
              </a:ext>
            </a:extLst>
          </xdr:cNvPr>
          <xdr:cNvSpPr txBox="1"/>
        </xdr:nvSpPr>
        <xdr:spPr>
          <a:xfrm>
            <a:off x="2951903" y="3103203"/>
            <a:ext cx="3564313" cy="369332"/>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Likvid eszköz állomány</a:t>
            </a:r>
          </a:p>
        </xdr:txBody>
      </xdr:sp>
      <xdr:sp macro="" textlink="">
        <xdr:nvSpPr>
          <xdr:cNvPr id="9" name="TextBox 23">
            <a:extLst>
              <a:ext uri="{FF2B5EF4-FFF2-40B4-BE49-F238E27FC236}">
                <a16:creationId xmlns:a16="http://schemas.microsoft.com/office/drawing/2014/main" id="{00000000-0008-0000-0700-000009000000}"/>
              </a:ext>
            </a:extLst>
          </xdr:cNvPr>
          <xdr:cNvSpPr txBox="1"/>
        </xdr:nvSpPr>
        <xdr:spPr>
          <a:xfrm>
            <a:off x="2408910" y="3515751"/>
            <a:ext cx="4650312" cy="43678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Nettó kiáramlás 30 napon belül</a:t>
            </a:r>
            <a:br>
              <a:rPr lang="hu-HU">
                <a:latin typeface="Calibri" panose="020F0502020204030204" pitchFamily="34" charset="0"/>
              </a:rPr>
            </a:br>
            <a:r>
              <a:rPr lang="hu-HU">
                <a:latin typeface="Calibri" panose="020F0502020204030204" pitchFamily="34" charset="0"/>
              </a:rPr>
              <a:t>[Kiáramlás – Beáramlás (max. Kiáramlás 75%-a)]</a:t>
            </a:r>
          </a:p>
        </xdr:txBody>
      </xdr:sp>
    </xdr:grpSp>
    <xdr:clientData/>
  </xdr:twoCellAnchor>
  <xdr:twoCellAnchor>
    <xdr:from>
      <xdr:col>1</xdr:col>
      <xdr:colOff>0</xdr:colOff>
      <xdr:row>17</xdr:row>
      <xdr:rowOff>0</xdr:rowOff>
    </xdr:from>
    <xdr:to>
      <xdr:col>10</xdr:col>
      <xdr:colOff>29772</xdr:colOff>
      <xdr:row>22</xdr:row>
      <xdr:rowOff>39709</xdr:rowOff>
    </xdr:to>
    <xdr:grpSp>
      <xdr:nvGrpSpPr>
        <xdr:cNvPr id="10" name="Group 9">
          <a:extLst>
            <a:ext uri="{FF2B5EF4-FFF2-40B4-BE49-F238E27FC236}">
              <a16:creationId xmlns:a16="http://schemas.microsoft.com/office/drawing/2014/main" id="{D0FEA89D-7D53-4C02-870D-2752A3218DB0}"/>
            </a:ext>
          </a:extLst>
        </xdr:cNvPr>
        <xdr:cNvGrpSpPr/>
      </xdr:nvGrpSpPr>
      <xdr:grpSpPr>
        <a:xfrm>
          <a:off x="843643" y="3020786"/>
          <a:ext cx="5540665" cy="856137"/>
          <a:chOff x="1543050" y="3103203"/>
          <a:chExt cx="5516172" cy="849334"/>
        </a:xfrm>
      </xdr:grpSpPr>
      <xdr:cxnSp macro="">
        <xdr:nvCxnSpPr>
          <xdr:cNvPr id="11" name="Straight Connector 10">
            <a:extLst>
              <a:ext uri="{FF2B5EF4-FFF2-40B4-BE49-F238E27FC236}">
                <a16:creationId xmlns:a16="http://schemas.microsoft.com/office/drawing/2014/main" id="{2A563063-C876-4BC1-9A5F-C24DF37FC2CC}"/>
              </a:ext>
            </a:extLst>
          </xdr:cNvPr>
          <xdr:cNvCxnSpPr>
            <a:cxnSpLocks/>
          </xdr:cNvCxnSpPr>
        </xdr:nvCxnSpPr>
        <xdr:spPr>
          <a:xfrm>
            <a:off x="2951903" y="3489826"/>
            <a:ext cx="3564312"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12" name="Rectangle 11">
            <a:extLst>
              <a:ext uri="{FF2B5EF4-FFF2-40B4-BE49-F238E27FC236}">
                <a16:creationId xmlns:a16="http://schemas.microsoft.com/office/drawing/2014/main" id="{6A3A4DB9-FB6A-404C-96AC-2064C941C970}"/>
              </a:ext>
            </a:extLst>
          </xdr:cNvPr>
          <xdr:cNvSpPr/>
        </xdr:nvSpPr>
        <xdr:spPr>
          <a:xfrm>
            <a:off x="1543050" y="3194249"/>
            <a:ext cx="936104" cy="514044"/>
          </a:xfrm>
          <a:prstGeom prst="rect">
            <a:avLst/>
          </a:prstGeom>
          <a:solidFill>
            <a:srgbClr val="002060"/>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lnSpc>
                <a:spcPct val="80000"/>
              </a:lnSpc>
            </a:pPr>
            <a:r>
              <a:rPr lang="hu-HU" b="1">
                <a:solidFill>
                  <a:schemeClr val="bg1"/>
                </a:solidFill>
                <a:latin typeface="Calibri" panose="020F0502020204030204" pitchFamily="34" charset="0"/>
              </a:rPr>
              <a:t>LCR</a:t>
            </a:r>
          </a:p>
        </xdr:txBody>
      </xdr:sp>
      <xdr:sp macro="" textlink="">
        <xdr:nvSpPr>
          <xdr:cNvPr id="13" name="TextBox 19">
            <a:extLst>
              <a:ext uri="{FF2B5EF4-FFF2-40B4-BE49-F238E27FC236}">
                <a16:creationId xmlns:a16="http://schemas.microsoft.com/office/drawing/2014/main" id="{70CEE74D-83F7-477E-A71A-78782FE0A555}"/>
              </a:ext>
            </a:extLst>
          </xdr:cNvPr>
          <xdr:cNvSpPr txBox="1"/>
        </xdr:nvSpPr>
        <xdr:spPr>
          <a:xfrm>
            <a:off x="2536349" y="3258994"/>
            <a:ext cx="338555" cy="46166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a:t>
            </a:r>
          </a:p>
        </xdr:txBody>
      </xdr:sp>
      <xdr:sp macro="" textlink="">
        <xdr:nvSpPr>
          <xdr:cNvPr id="14" name="TextBox 20">
            <a:extLst>
              <a:ext uri="{FF2B5EF4-FFF2-40B4-BE49-F238E27FC236}">
                <a16:creationId xmlns:a16="http://schemas.microsoft.com/office/drawing/2014/main" id="{2EB20D3D-E3F7-4588-832F-BEC0776C3424}"/>
              </a:ext>
            </a:extLst>
          </xdr:cNvPr>
          <xdr:cNvSpPr txBox="1"/>
        </xdr:nvSpPr>
        <xdr:spPr>
          <a:xfrm>
            <a:off x="2951903" y="3103203"/>
            <a:ext cx="3564313" cy="264560"/>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Liquid assets</a:t>
            </a:r>
          </a:p>
        </xdr:txBody>
      </xdr:sp>
      <xdr:sp macro="" textlink="">
        <xdr:nvSpPr>
          <xdr:cNvPr id="15" name="TextBox 23">
            <a:extLst>
              <a:ext uri="{FF2B5EF4-FFF2-40B4-BE49-F238E27FC236}">
                <a16:creationId xmlns:a16="http://schemas.microsoft.com/office/drawing/2014/main" id="{5DAB2864-5191-4477-A960-382F658C7F89}"/>
              </a:ext>
            </a:extLst>
          </xdr:cNvPr>
          <xdr:cNvSpPr txBox="1"/>
        </xdr:nvSpPr>
        <xdr:spPr>
          <a:xfrm>
            <a:off x="2408910" y="3515751"/>
            <a:ext cx="4650312" cy="43678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Net outflows over the next</a:t>
            </a:r>
            <a:r>
              <a:rPr lang="hu-HU" baseline="0">
                <a:latin typeface="Calibri" panose="020F0502020204030204" pitchFamily="34" charset="0"/>
              </a:rPr>
              <a:t> 30 days</a:t>
            </a:r>
            <a:br>
              <a:rPr lang="hu-HU">
                <a:latin typeface="Calibri" panose="020F0502020204030204" pitchFamily="34" charset="0"/>
              </a:rPr>
            </a:br>
            <a:r>
              <a:rPr lang="hu-HU">
                <a:latin typeface="Calibri" panose="020F0502020204030204" pitchFamily="34" charset="0"/>
              </a:rPr>
              <a:t>[Outflows – Inflows (max. 75%</a:t>
            </a:r>
            <a:r>
              <a:rPr lang="hu-HU" baseline="0">
                <a:latin typeface="Calibri" panose="020F0502020204030204" pitchFamily="34" charset="0"/>
              </a:rPr>
              <a:t> of Outflows</a:t>
            </a:r>
            <a:r>
              <a:rPr lang="hu-HU">
                <a:latin typeface="Calibri" panose="020F0502020204030204" pitchFamily="34" charset="0"/>
              </a:rPr>
              <a:t>)]</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546100</xdr:colOff>
      <xdr:row>8</xdr:row>
      <xdr:rowOff>127000</xdr:rowOff>
    </xdr:from>
    <xdr:to>
      <xdr:col>2</xdr:col>
      <xdr:colOff>62600</xdr:colOff>
      <xdr:row>35</xdr:row>
      <xdr:rowOff>40600</xdr:rowOff>
    </xdr:to>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20700</xdr:colOff>
      <xdr:row>38</xdr:row>
      <xdr:rowOff>101600</xdr:rowOff>
    </xdr:from>
    <xdr:to>
      <xdr:col>2</xdr:col>
      <xdr:colOff>37200</xdr:colOff>
      <xdr:row>65</xdr:row>
      <xdr:rowOff>176893</xdr:rowOff>
    </xdr:to>
    <xdr:graphicFrame macro="">
      <xdr:nvGraphicFramePr>
        <xdr:cNvPr id="3" name="Diagram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66705</cdr:x>
      <cdr:y>0.68779</cdr:y>
    </cdr:from>
    <cdr:to>
      <cdr:x>0.86732</cdr:x>
      <cdr:y>0.68806</cdr:y>
    </cdr:to>
    <cdr:cxnSp macro="">
      <cdr:nvCxnSpPr>
        <cdr:cNvPr id="2" name="Straight Connector 5">
          <a:extLst xmlns:a="http://schemas.openxmlformats.org/drawingml/2006/main">
            <a:ext uri="{FF2B5EF4-FFF2-40B4-BE49-F238E27FC236}">
              <a16:creationId xmlns:a16="http://schemas.microsoft.com/office/drawing/2014/main" id="{E3766BC8-7903-4102-B8E6-3B9CCD6DF201}"/>
            </a:ext>
          </a:extLst>
        </cdr:cNvPr>
        <cdr:cNvCxnSpPr/>
      </cdr:nvCxnSpPr>
      <cdr:spPr>
        <a:xfrm xmlns:a="http://schemas.openxmlformats.org/drawingml/2006/main">
          <a:off x="4797778" y="3686295"/>
          <a:ext cx="1440448" cy="1447"/>
        </a:xfrm>
        <a:prstGeom xmlns:a="http://schemas.openxmlformats.org/drawingml/2006/main" prst="line">
          <a:avLst/>
        </a:prstGeom>
        <a:ln xmlns:a="http://schemas.openxmlformats.org/drawingml/2006/main" w="28575">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605</cdr:x>
      <cdr:y>0.71275</cdr:y>
    </cdr:from>
    <cdr:to>
      <cdr:x>0.59893</cdr:x>
      <cdr:y>0.71275</cdr:y>
    </cdr:to>
    <cdr:cxnSp macro="">
      <cdr:nvCxnSpPr>
        <cdr:cNvPr id="3" name="Straight Connector 5">
          <a:extLst xmlns:a="http://schemas.openxmlformats.org/drawingml/2006/main">
            <a:ext uri="{FF2B5EF4-FFF2-40B4-BE49-F238E27FC236}">
              <a16:creationId xmlns:a16="http://schemas.microsoft.com/office/drawing/2014/main" id="{B780326D-7159-4230-A0A0-1F0201C1B6C2}"/>
            </a:ext>
          </a:extLst>
        </cdr:cNvPr>
        <cdr:cNvCxnSpPr/>
      </cdr:nvCxnSpPr>
      <cdr:spPr>
        <a:xfrm xmlns:a="http://schemas.openxmlformats.org/drawingml/2006/main">
          <a:off x="2921000" y="3787750"/>
          <a:ext cx="1387493" cy="0"/>
        </a:xfrm>
        <a:prstGeom xmlns:a="http://schemas.openxmlformats.org/drawingml/2006/main" prst="line">
          <a:avLst/>
        </a:prstGeom>
        <a:ln xmlns:a="http://schemas.openxmlformats.org/drawingml/2006/main" w="28575">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667</cdr:x>
      <cdr:y>0.72672</cdr:y>
    </cdr:from>
    <cdr:to>
      <cdr:x>0.31601</cdr:x>
      <cdr:y>0.72672</cdr:y>
    </cdr:to>
    <cdr:cxnSp macro="">
      <cdr:nvCxnSpPr>
        <cdr:cNvPr id="4" name="Straight Connector 5">
          <a:extLst xmlns:a="http://schemas.openxmlformats.org/drawingml/2006/main">
            <a:ext uri="{FF2B5EF4-FFF2-40B4-BE49-F238E27FC236}">
              <a16:creationId xmlns:a16="http://schemas.microsoft.com/office/drawing/2014/main" id="{ECD6E57F-0CB3-4BB6-8E88-D585E2A24257}"/>
            </a:ext>
          </a:extLst>
        </cdr:cNvPr>
        <cdr:cNvCxnSpPr/>
      </cdr:nvCxnSpPr>
      <cdr:spPr>
        <a:xfrm xmlns:a="http://schemas.openxmlformats.org/drawingml/2006/main">
          <a:off x="911225" y="3861990"/>
          <a:ext cx="1362075" cy="0"/>
        </a:xfrm>
        <a:prstGeom xmlns:a="http://schemas.openxmlformats.org/drawingml/2006/main" prst="line">
          <a:avLst/>
        </a:prstGeom>
        <a:ln xmlns:a="http://schemas.openxmlformats.org/drawingml/2006/main" w="28575">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643</cdr:x>
      <cdr:y>0</cdr:y>
    </cdr:from>
    <cdr:to>
      <cdr:x>0.12074</cdr:x>
      <cdr:y>0.03855</cdr:y>
    </cdr:to>
    <cdr:sp macro="" textlink="">
      <cdr:nvSpPr>
        <cdr:cNvPr id="5" name="Szövegdoboz 1">
          <a:extLst xmlns:a="http://schemas.openxmlformats.org/drawingml/2006/main">
            <a:ext uri="{FF2B5EF4-FFF2-40B4-BE49-F238E27FC236}">
              <a16:creationId xmlns:a16="http://schemas.microsoft.com/office/drawing/2014/main" id="{C3E904EF-74B4-4E95-B8A5-D29229E086D2}"/>
            </a:ext>
          </a:extLst>
        </cdr:cNvPr>
        <cdr:cNvSpPr txBox="1"/>
      </cdr:nvSpPr>
      <cdr:spPr>
        <a:xfrm xmlns:a="http://schemas.openxmlformats.org/drawingml/2006/main">
          <a:off x="622300" y="0"/>
          <a:ext cx="247032" cy="2081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p>
      </cdr:txBody>
    </cdr:sp>
  </cdr:relSizeAnchor>
  <cdr:relSizeAnchor xmlns:cdr="http://schemas.openxmlformats.org/drawingml/2006/chartDrawing">
    <cdr:from>
      <cdr:x>0.86783</cdr:x>
      <cdr:y>0.00235</cdr:y>
    </cdr:from>
    <cdr:to>
      <cdr:x>0.90214</cdr:x>
      <cdr:y>0.0409</cdr:y>
    </cdr:to>
    <cdr:sp macro="" textlink="">
      <cdr:nvSpPr>
        <cdr:cNvPr id="6" name="Szövegdoboz 1">
          <a:extLst xmlns:a="http://schemas.openxmlformats.org/drawingml/2006/main">
            <a:ext uri="{FF2B5EF4-FFF2-40B4-BE49-F238E27FC236}">
              <a16:creationId xmlns:a16="http://schemas.microsoft.com/office/drawing/2014/main" id="{7F24E8AA-F9B4-4424-AA15-1A40E4BDAE2B}"/>
            </a:ext>
          </a:extLst>
        </cdr:cNvPr>
        <cdr:cNvSpPr txBox="1"/>
      </cdr:nvSpPr>
      <cdr:spPr>
        <a:xfrm xmlns:a="http://schemas.openxmlformats.org/drawingml/2006/main">
          <a:off x="6248400" y="12700"/>
          <a:ext cx="247032" cy="2081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p>
      </cdr:txBody>
    </cdr:sp>
  </cdr:relSizeAnchor>
</c:userShapes>
</file>

<file path=xl/drawings/drawing2.xml><?xml version="1.0" encoding="utf-8"?>
<c:userShapes xmlns:c="http://schemas.openxmlformats.org/drawingml/2006/chart">
  <cdr:relSizeAnchor xmlns:cdr="http://schemas.openxmlformats.org/drawingml/2006/chartDrawing">
    <cdr:from>
      <cdr:x>0.05235</cdr:x>
      <cdr:y>0.00706</cdr:y>
    </cdr:from>
    <cdr:to>
      <cdr:x>0.16612</cdr:x>
      <cdr:y>0.05821</cdr:y>
    </cdr:to>
    <cdr:sp macro="" textlink="">
      <cdr:nvSpPr>
        <cdr:cNvPr id="2" name="Szövegdoboz 1">
          <a:extLst xmlns:a="http://schemas.openxmlformats.org/drawingml/2006/main">
            <a:ext uri="{FF2B5EF4-FFF2-40B4-BE49-F238E27FC236}">
              <a16:creationId xmlns:a16="http://schemas.microsoft.com/office/drawing/2014/main" id="{FF11E96D-C156-4208-9914-B0692FA41AEB}"/>
            </a:ext>
          </a:extLst>
        </cdr:cNvPr>
        <cdr:cNvSpPr txBox="1"/>
      </cdr:nvSpPr>
      <cdr:spPr>
        <a:xfrm xmlns:a="http://schemas.openxmlformats.org/drawingml/2006/main">
          <a:off x="377162" y="37887"/>
          <a:ext cx="819615" cy="2744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Mrd</a:t>
          </a:r>
          <a:r>
            <a:rPr lang="hu-HU" sz="1600" baseline="0"/>
            <a:t> Ft</a:t>
          </a:r>
          <a:endParaRPr lang="hu-HU" sz="1600"/>
        </a:p>
      </cdr:txBody>
    </cdr:sp>
  </cdr:relSizeAnchor>
  <cdr:relSizeAnchor xmlns:cdr="http://schemas.openxmlformats.org/drawingml/2006/chartDrawing">
    <cdr:from>
      <cdr:x>0.84807</cdr:x>
      <cdr:y>0.00588</cdr:y>
    </cdr:from>
    <cdr:to>
      <cdr:x>0.96184</cdr:x>
      <cdr:y>0.05703</cdr:y>
    </cdr:to>
    <cdr:sp macro="" textlink="">
      <cdr:nvSpPr>
        <cdr:cNvPr id="3" name="Szövegdoboz 1">
          <a:extLst xmlns:a="http://schemas.openxmlformats.org/drawingml/2006/main">
            <a:ext uri="{FF2B5EF4-FFF2-40B4-BE49-F238E27FC236}">
              <a16:creationId xmlns:a16="http://schemas.microsoft.com/office/drawing/2014/main" id="{FDE387A9-CBF5-4D66-A994-204D8C9C33D6}"/>
            </a:ext>
          </a:extLst>
        </cdr:cNvPr>
        <cdr:cNvSpPr txBox="1"/>
      </cdr:nvSpPr>
      <cdr:spPr>
        <a:xfrm xmlns:a="http://schemas.openxmlformats.org/drawingml/2006/main">
          <a:off x="6109634" y="31555"/>
          <a:ext cx="819615" cy="2744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Mrd Ft</a:t>
          </a:r>
        </a:p>
      </cdr:txBody>
    </cdr:sp>
  </cdr:relSizeAnchor>
</c:userShapes>
</file>

<file path=xl/drawings/drawing20.xml><?xml version="1.0" encoding="utf-8"?>
<c:userShapes xmlns:c="http://schemas.openxmlformats.org/drawingml/2006/chart">
  <cdr:relSizeAnchor xmlns:cdr="http://schemas.openxmlformats.org/drawingml/2006/chartDrawing">
    <cdr:from>
      <cdr:x>0.1236</cdr:x>
      <cdr:y>0.66579</cdr:y>
    </cdr:from>
    <cdr:to>
      <cdr:x>0.87755</cdr:x>
      <cdr:y>0.70236</cdr:y>
    </cdr:to>
    <cdr:grpSp>
      <cdr:nvGrpSpPr>
        <cdr:cNvPr id="7" name="Group 6">
          <a:extLst xmlns:a="http://schemas.openxmlformats.org/drawingml/2006/main">
            <a:ext uri="{FF2B5EF4-FFF2-40B4-BE49-F238E27FC236}">
              <a16:creationId xmlns:a16="http://schemas.microsoft.com/office/drawing/2014/main" id="{5947353F-A8F5-416C-AA57-563C467F3BC7}"/>
            </a:ext>
          </a:extLst>
        </cdr:cNvPr>
        <cdr:cNvGrpSpPr/>
      </cdr:nvGrpSpPr>
      <cdr:grpSpPr>
        <a:xfrm xmlns:a="http://schemas.openxmlformats.org/drawingml/2006/main">
          <a:off x="888799" y="3719227"/>
          <a:ext cx="5421601" cy="204287"/>
          <a:chOff x="875208" y="3743714"/>
          <a:chExt cx="5421601" cy="198374"/>
        </a:xfrm>
      </cdr:grpSpPr>
      <cdr:cxnSp macro="">
        <cdr:nvCxnSpPr>
          <cdr:cNvPr id="2" name="Straight Connector 5">
            <a:extLst xmlns:a="http://schemas.openxmlformats.org/drawingml/2006/main">
              <a:ext uri="{FF2B5EF4-FFF2-40B4-BE49-F238E27FC236}">
                <a16:creationId xmlns:a16="http://schemas.microsoft.com/office/drawing/2014/main" id="{DF0A72AA-03F5-47BF-8308-56BEE7B310C7}"/>
              </a:ext>
            </a:extLst>
          </cdr:cNvPr>
          <cdr:cNvCxnSpPr/>
        </cdr:nvCxnSpPr>
        <cdr:spPr>
          <a:xfrm xmlns:a="http://schemas.openxmlformats.org/drawingml/2006/main">
            <a:off x="4944770" y="3743714"/>
            <a:ext cx="1352039" cy="0"/>
          </a:xfrm>
          <a:prstGeom xmlns:a="http://schemas.openxmlformats.org/drawingml/2006/main" prst="line">
            <a:avLst/>
          </a:prstGeom>
          <a:ln xmlns:a="http://schemas.openxmlformats.org/drawingml/2006/main" w="28575">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3" name="Straight Connector 5">
            <a:extLst xmlns:a="http://schemas.openxmlformats.org/drawingml/2006/main">
              <a:ext uri="{FF2B5EF4-FFF2-40B4-BE49-F238E27FC236}">
                <a16:creationId xmlns:a16="http://schemas.microsoft.com/office/drawing/2014/main" id="{73249B5E-8F5D-4267-A6E2-D09BBA7FD084}"/>
              </a:ext>
            </a:extLst>
          </cdr:cNvPr>
          <cdr:cNvCxnSpPr/>
        </cdr:nvCxnSpPr>
        <cdr:spPr>
          <a:xfrm xmlns:a="http://schemas.openxmlformats.org/drawingml/2006/main">
            <a:off x="2897657" y="3866307"/>
            <a:ext cx="1409206" cy="0"/>
          </a:xfrm>
          <a:prstGeom xmlns:a="http://schemas.openxmlformats.org/drawingml/2006/main" prst="line">
            <a:avLst/>
          </a:prstGeom>
          <a:ln xmlns:a="http://schemas.openxmlformats.org/drawingml/2006/main" w="28575">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4" name="Straight Connector 5">
            <a:extLst xmlns:a="http://schemas.openxmlformats.org/drawingml/2006/main">
              <a:ext uri="{FF2B5EF4-FFF2-40B4-BE49-F238E27FC236}">
                <a16:creationId xmlns:a16="http://schemas.microsoft.com/office/drawing/2014/main" id="{9376A741-2297-42D1-A3A6-ADA6A1C674D0}"/>
              </a:ext>
            </a:extLst>
          </cdr:cNvPr>
          <cdr:cNvCxnSpPr/>
        </cdr:nvCxnSpPr>
        <cdr:spPr>
          <a:xfrm xmlns:a="http://schemas.openxmlformats.org/drawingml/2006/main">
            <a:off x="875208" y="3942088"/>
            <a:ext cx="1394033" cy="0"/>
          </a:xfrm>
          <a:prstGeom xmlns:a="http://schemas.openxmlformats.org/drawingml/2006/main" prst="line">
            <a:avLst/>
          </a:prstGeom>
          <a:ln xmlns:a="http://schemas.openxmlformats.org/drawingml/2006/main" w="28575">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dr:relSizeAnchor xmlns:cdr="http://schemas.openxmlformats.org/drawingml/2006/chartDrawing">
    <cdr:from>
      <cdr:x>0.07319</cdr:x>
      <cdr:y>0</cdr:y>
    </cdr:from>
    <cdr:to>
      <cdr:x>0.20575</cdr:x>
      <cdr:y>0.05652</cdr:y>
    </cdr:to>
    <cdr:sp macro="" textlink="">
      <cdr:nvSpPr>
        <cdr:cNvPr id="5" name="Szövegdoboz 1">
          <a:extLst xmlns:a="http://schemas.openxmlformats.org/drawingml/2006/main">
            <a:ext uri="{FF2B5EF4-FFF2-40B4-BE49-F238E27FC236}">
              <a16:creationId xmlns:a16="http://schemas.microsoft.com/office/drawing/2014/main" id="{2EF16780-C528-4CA6-A044-8A6CFEC1ADB6}"/>
            </a:ext>
          </a:extLst>
        </cdr:cNvPr>
        <cdr:cNvSpPr txBox="1"/>
      </cdr:nvSpPr>
      <cdr:spPr>
        <a:xfrm xmlns:a="http://schemas.openxmlformats.org/drawingml/2006/main">
          <a:off x="526304" y="0"/>
          <a:ext cx="953246" cy="30661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 cent</a:t>
          </a:r>
        </a:p>
      </cdr:txBody>
    </cdr:sp>
  </cdr:relSizeAnchor>
  <cdr:relSizeAnchor xmlns:cdr="http://schemas.openxmlformats.org/drawingml/2006/chartDrawing">
    <cdr:from>
      <cdr:x>0.80182</cdr:x>
      <cdr:y>0</cdr:y>
    </cdr:from>
    <cdr:to>
      <cdr:x>0.92993</cdr:x>
      <cdr:y>0.04649</cdr:y>
    </cdr:to>
    <cdr:sp macro="" textlink="">
      <cdr:nvSpPr>
        <cdr:cNvPr id="6" name="Szövegdoboz 1">
          <a:extLst xmlns:a="http://schemas.openxmlformats.org/drawingml/2006/main">
            <a:ext uri="{FF2B5EF4-FFF2-40B4-BE49-F238E27FC236}">
              <a16:creationId xmlns:a16="http://schemas.microsoft.com/office/drawing/2014/main" id="{4966C472-15DA-49E4-B3A7-1A308A6355B3}"/>
            </a:ext>
          </a:extLst>
        </cdr:cNvPr>
        <cdr:cNvSpPr txBox="1"/>
      </cdr:nvSpPr>
      <cdr:spPr>
        <a:xfrm xmlns:a="http://schemas.openxmlformats.org/drawingml/2006/main">
          <a:off x="5765800" y="0"/>
          <a:ext cx="921261" cy="2521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 cent</a:t>
          </a:r>
        </a:p>
      </cdr:txBody>
    </cdr:sp>
  </cdr:relSizeAnchor>
</c:userShapes>
</file>

<file path=xl/drawings/drawing21.xml><?xml version="1.0" encoding="utf-8"?>
<xdr:wsDr xmlns:xdr="http://schemas.openxmlformats.org/drawingml/2006/spreadsheetDrawing" xmlns:a="http://schemas.openxmlformats.org/drawingml/2006/main">
  <xdr:twoCellAnchor>
    <xdr:from>
      <xdr:col>1</xdr:col>
      <xdr:colOff>183931</xdr:colOff>
      <xdr:row>8</xdr:row>
      <xdr:rowOff>157371</xdr:rowOff>
    </xdr:from>
    <xdr:to>
      <xdr:col>9</xdr:col>
      <xdr:colOff>91109</xdr:colOff>
      <xdr:row>12</xdr:row>
      <xdr:rowOff>107675</xdr:rowOff>
    </xdr:to>
    <xdr:grpSp>
      <xdr:nvGrpSpPr>
        <xdr:cNvPr id="5" name="Group 4">
          <a:extLst>
            <a:ext uri="{FF2B5EF4-FFF2-40B4-BE49-F238E27FC236}">
              <a16:creationId xmlns:a16="http://schemas.microsoft.com/office/drawing/2014/main" id="{00000000-0008-0000-0900-000005000000}"/>
            </a:ext>
          </a:extLst>
        </xdr:cNvPr>
        <xdr:cNvGrpSpPr/>
      </xdr:nvGrpSpPr>
      <xdr:grpSpPr>
        <a:xfrm>
          <a:off x="1027574" y="1708585"/>
          <a:ext cx="4805749" cy="603447"/>
          <a:chOff x="1543050" y="3181287"/>
          <a:chExt cx="4794913" cy="608174"/>
        </a:xfrm>
      </xdr:grpSpPr>
      <xdr:cxnSp macro="">
        <xdr:nvCxnSpPr>
          <xdr:cNvPr id="6" name="Straight Connector 5">
            <a:extLst>
              <a:ext uri="{FF2B5EF4-FFF2-40B4-BE49-F238E27FC236}">
                <a16:creationId xmlns:a16="http://schemas.microsoft.com/office/drawing/2014/main" id="{00000000-0008-0000-0900-000006000000}"/>
              </a:ext>
            </a:extLst>
          </xdr:cNvPr>
          <xdr:cNvCxnSpPr>
            <a:cxnSpLocks/>
          </xdr:cNvCxnSpPr>
        </xdr:nvCxnSpPr>
        <xdr:spPr>
          <a:xfrm>
            <a:off x="2951903" y="3489826"/>
            <a:ext cx="338606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7" name="Rectangle 6">
            <a:extLst>
              <a:ext uri="{FF2B5EF4-FFF2-40B4-BE49-F238E27FC236}">
                <a16:creationId xmlns:a16="http://schemas.microsoft.com/office/drawing/2014/main" id="{00000000-0008-0000-0900-000007000000}"/>
              </a:ext>
            </a:extLst>
          </xdr:cNvPr>
          <xdr:cNvSpPr/>
        </xdr:nvSpPr>
        <xdr:spPr>
          <a:xfrm>
            <a:off x="1543050" y="3194249"/>
            <a:ext cx="936104" cy="514044"/>
          </a:xfrm>
          <a:prstGeom prst="rect">
            <a:avLst/>
          </a:prstGeom>
          <a:solidFill>
            <a:srgbClr val="002060"/>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lnSpc>
                <a:spcPct val="80000"/>
              </a:lnSpc>
            </a:pPr>
            <a:r>
              <a:rPr lang="hu-HU" b="1">
                <a:solidFill>
                  <a:schemeClr val="bg1"/>
                </a:solidFill>
                <a:latin typeface="Calibri" panose="020F0502020204030204" pitchFamily="34" charset="0"/>
              </a:rPr>
              <a:t>DMM</a:t>
            </a:r>
          </a:p>
        </xdr:txBody>
      </xdr:sp>
      <xdr:sp macro="" textlink="">
        <xdr:nvSpPr>
          <xdr:cNvPr id="8" name="TextBox 35">
            <a:extLst>
              <a:ext uri="{FF2B5EF4-FFF2-40B4-BE49-F238E27FC236}">
                <a16:creationId xmlns:a16="http://schemas.microsoft.com/office/drawing/2014/main" id="{00000000-0008-0000-0900-000008000000}"/>
              </a:ext>
            </a:extLst>
          </xdr:cNvPr>
          <xdr:cNvSpPr txBox="1"/>
        </xdr:nvSpPr>
        <xdr:spPr>
          <a:xfrm>
            <a:off x="2536349" y="3258994"/>
            <a:ext cx="338555" cy="46166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a:t>
            </a:r>
          </a:p>
        </xdr:txBody>
      </xdr:sp>
      <xdr:sp macro="" textlink="">
        <xdr:nvSpPr>
          <xdr:cNvPr id="9" name="TextBox 36">
            <a:extLst>
              <a:ext uri="{FF2B5EF4-FFF2-40B4-BE49-F238E27FC236}">
                <a16:creationId xmlns:a16="http://schemas.microsoft.com/office/drawing/2014/main" id="{00000000-0008-0000-0900-000009000000}"/>
              </a:ext>
            </a:extLst>
          </xdr:cNvPr>
          <xdr:cNvSpPr txBox="1"/>
        </xdr:nvSpPr>
        <xdr:spPr>
          <a:xfrm>
            <a:off x="2944828" y="3181287"/>
            <a:ext cx="3384879" cy="227916"/>
          </a:xfrm>
          <a:prstGeom prst="rect">
            <a:avLst/>
          </a:prstGeom>
          <a:noFill/>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Stabil források + </a:t>
            </a:r>
            <a:r>
              <a:rPr lang="hu-HU">
                <a:solidFill>
                  <a:srgbClr val="0070C0"/>
                </a:solidFill>
                <a:latin typeface="Calibri" panose="020F0502020204030204" pitchFamily="34" charset="0"/>
              </a:rPr>
              <a:t>éven túli nettó devizaswap-állomány*</a:t>
            </a:r>
          </a:p>
        </xdr:txBody>
      </xdr:sp>
      <xdr:sp macro="" textlink="">
        <xdr:nvSpPr>
          <xdr:cNvPr id="10" name="TextBox 37">
            <a:extLst>
              <a:ext uri="{FF2B5EF4-FFF2-40B4-BE49-F238E27FC236}">
                <a16:creationId xmlns:a16="http://schemas.microsoft.com/office/drawing/2014/main" id="{00000000-0008-0000-0900-00000A000000}"/>
              </a:ext>
            </a:extLst>
          </xdr:cNvPr>
          <xdr:cNvSpPr txBox="1"/>
        </xdr:nvSpPr>
        <xdr:spPr>
          <a:xfrm>
            <a:off x="2984799" y="3545794"/>
            <a:ext cx="3146768" cy="243667"/>
          </a:xfrm>
          <a:prstGeom prst="rect">
            <a:avLst/>
          </a:prstGeom>
          <a:noFill/>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Stabil finanszírozást igénylő tételek</a:t>
            </a:r>
          </a:p>
        </xdr:txBody>
      </xdr:sp>
    </xdr:grpSp>
    <xdr:clientData/>
  </xdr:twoCellAnchor>
  <xdr:twoCellAnchor>
    <xdr:from>
      <xdr:col>1</xdr:col>
      <xdr:colOff>190500</xdr:colOff>
      <xdr:row>14</xdr:row>
      <xdr:rowOff>132522</xdr:rowOff>
    </xdr:from>
    <xdr:to>
      <xdr:col>9</xdr:col>
      <xdr:colOff>389281</xdr:colOff>
      <xdr:row>18</xdr:row>
      <xdr:rowOff>82826</xdr:rowOff>
    </xdr:to>
    <xdr:grpSp>
      <xdr:nvGrpSpPr>
        <xdr:cNvPr id="11" name="Group 10">
          <a:extLst>
            <a:ext uri="{FF2B5EF4-FFF2-40B4-BE49-F238E27FC236}">
              <a16:creationId xmlns:a16="http://schemas.microsoft.com/office/drawing/2014/main" id="{823ED17A-65D0-4D82-A263-A88525FD3046}"/>
            </a:ext>
          </a:extLst>
        </xdr:cNvPr>
        <xdr:cNvGrpSpPr/>
      </xdr:nvGrpSpPr>
      <xdr:grpSpPr>
        <a:xfrm>
          <a:off x="1034143" y="2663451"/>
          <a:ext cx="5097352" cy="603446"/>
          <a:chOff x="1543050" y="3181287"/>
          <a:chExt cx="5085572" cy="608174"/>
        </a:xfrm>
      </xdr:grpSpPr>
      <xdr:cxnSp macro="">
        <xdr:nvCxnSpPr>
          <xdr:cNvPr id="12" name="Straight Connector 11">
            <a:extLst>
              <a:ext uri="{FF2B5EF4-FFF2-40B4-BE49-F238E27FC236}">
                <a16:creationId xmlns:a16="http://schemas.microsoft.com/office/drawing/2014/main" id="{D8DA19D3-CDBB-4FAF-A736-D4D37CC36D72}"/>
              </a:ext>
            </a:extLst>
          </xdr:cNvPr>
          <xdr:cNvCxnSpPr>
            <a:cxnSpLocks/>
          </xdr:cNvCxnSpPr>
        </xdr:nvCxnSpPr>
        <xdr:spPr>
          <a:xfrm>
            <a:off x="2951903" y="3489826"/>
            <a:ext cx="3627186"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13" name="Rectangle 12">
            <a:extLst>
              <a:ext uri="{FF2B5EF4-FFF2-40B4-BE49-F238E27FC236}">
                <a16:creationId xmlns:a16="http://schemas.microsoft.com/office/drawing/2014/main" id="{6589C58E-7E0C-452E-8712-23AA555FB44E}"/>
              </a:ext>
            </a:extLst>
          </xdr:cNvPr>
          <xdr:cNvSpPr/>
        </xdr:nvSpPr>
        <xdr:spPr>
          <a:xfrm>
            <a:off x="1543050" y="3194249"/>
            <a:ext cx="936104" cy="514044"/>
          </a:xfrm>
          <a:prstGeom prst="rect">
            <a:avLst/>
          </a:prstGeom>
          <a:solidFill>
            <a:srgbClr val="002060"/>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lnSpc>
                <a:spcPct val="80000"/>
              </a:lnSpc>
            </a:pPr>
            <a:r>
              <a:rPr lang="hu-HU" b="1">
                <a:solidFill>
                  <a:schemeClr val="bg1"/>
                </a:solidFill>
                <a:latin typeface="Calibri" panose="020F0502020204030204" pitchFamily="34" charset="0"/>
              </a:rPr>
              <a:t>FFAR</a:t>
            </a:r>
          </a:p>
        </xdr:txBody>
      </xdr:sp>
      <xdr:sp macro="" textlink="">
        <xdr:nvSpPr>
          <xdr:cNvPr id="14" name="TextBox 35">
            <a:extLst>
              <a:ext uri="{FF2B5EF4-FFF2-40B4-BE49-F238E27FC236}">
                <a16:creationId xmlns:a16="http://schemas.microsoft.com/office/drawing/2014/main" id="{0A1D3FC1-A51B-4C41-820E-66CB1CBB0D37}"/>
              </a:ext>
            </a:extLst>
          </xdr:cNvPr>
          <xdr:cNvSpPr txBox="1"/>
        </xdr:nvSpPr>
        <xdr:spPr>
          <a:xfrm>
            <a:off x="2536349" y="3258994"/>
            <a:ext cx="338555" cy="46166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a:t>
            </a:r>
          </a:p>
        </xdr:txBody>
      </xdr:sp>
      <xdr:sp macro="" textlink="">
        <xdr:nvSpPr>
          <xdr:cNvPr id="15" name="TextBox 36">
            <a:extLst>
              <a:ext uri="{FF2B5EF4-FFF2-40B4-BE49-F238E27FC236}">
                <a16:creationId xmlns:a16="http://schemas.microsoft.com/office/drawing/2014/main" id="{8C128701-DAC8-4D3B-9BA9-E3477F551D96}"/>
              </a:ext>
            </a:extLst>
          </xdr:cNvPr>
          <xdr:cNvSpPr txBox="1"/>
        </xdr:nvSpPr>
        <xdr:spPr>
          <a:xfrm>
            <a:off x="2944827" y="3181287"/>
            <a:ext cx="3683795" cy="227916"/>
          </a:xfrm>
          <a:prstGeom prst="rect">
            <a:avLst/>
          </a:prstGeom>
          <a:noFill/>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Stable</a:t>
            </a:r>
            <a:r>
              <a:rPr lang="hu-HU" baseline="0">
                <a:latin typeface="Calibri" panose="020F0502020204030204" pitchFamily="34" charset="0"/>
              </a:rPr>
              <a:t> funding </a:t>
            </a:r>
            <a:r>
              <a:rPr lang="hu-HU">
                <a:latin typeface="Calibri" panose="020F0502020204030204" pitchFamily="34" charset="0"/>
              </a:rPr>
              <a:t>+ </a:t>
            </a:r>
            <a:r>
              <a:rPr lang="hu-HU" baseline="0">
                <a:solidFill>
                  <a:srgbClr val="0070C0"/>
                </a:solidFill>
                <a:latin typeface="Calibri" panose="020F0502020204030204" pitchFamily="34" charset="0"/>
              </a:rPr>
              <a:t>net FX swaps with maturities of over 1 year</a:t>
            </a:r>
            <a:r>
              <a:rPr lang="hu-HU">
                <a:solidFill>
                  <a:srgbClr val="0070C0"/>
                </a:solidFill>
                <a:latin typeface="Calibri" panose="020F0502020204030204" pitchFamily="34" charset="0"/>
              </a:rPr>
              <a:t>*</a:t>
            </a:r>
          </a:p>
        </xdr:txBody>
      </xdr:sp>
      <xdr:sp macro="" textlink="">
        <xdr:nvSpPr>
          <xdr:cNvPr id="16" name="TextBox 37">
            <a:extLst>
              <a:ext uri="{FF2B5EF4-FFF2-40B4-BE49-F238E27FC236}">
                <a16:creationId xmlns:a16="http://schemas.microsoft.com/office/drawing/2014/main" id="{E4FAE31F-23CB-4C43-93D0-21EB508F68CC}"/>
              </a:ext>
            </a:extLst>
          </xdr:cNvPr>
          <xdr:cNvSpPr txBox="1"/>
        </xdr:nvSpPr>
        <xdr:spPr>
          <a:xfrm>
            <a:off x="2984799" y="3545794"/>
            <a:ext cx="3146768" cy="243667"/>
          </a:xfrm>
          <a:prstGeom prst="rect">
            <a:avLst/>
          </a:prstGeom>
          <a:noFill/>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Required stable funding</a:t>
            </a:r>
          </a:p>
        </xdr:txBody>
      </xdr:sp>
    </xdr:grpSp>
    <xdr:clientData/>
  </xdr:twoCellAnchor>
</xdr:wsDr>
</file>

<file path=xl/drawings/drawing22.xml><?xml version="1.0" encoding="utf-8"?>
<xdr:wsDr xmlns:xdr="http://schemas.openxmlformats.org/drawingml/2006/spreadsheetDrawing" xmlns:a="http://schemas.openxmlformats.org/drawingml/2006/main">
  <xdr:twoCellAnchor editAs="absolute">
    <xdr:from>
      <xdr:col>0</xdr:col>
      <xdr:colOff>271581</xdr:colOff>
      <xdr:row>6</xdr:row>
      <xdr:rowOff>108857</xdr:rowOff>
    </xdr:from>
    <xdr:to>
      <xdr:col>1</xdr:col>
      <xdr:colOff>6491867</xdr:colOff>
      <xdr:row>32</xdr:row>
      <xdr:rowOff>167012</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35429</xdr:colOff>
      <xdr:row>36</xdr:row>
      <xdr:rowOff>40821</xdr:rowOff>
    </xdr:from>
    <xdr:to>
      <xdr:col>1</xdr:col>
      <xdr:colOff>6661554</xdr:colOff>
      <xdr:row>61</xdr:row>
      <xdr:rowOff>155634</xdr:rowOff>
    </xdr:to>
    <xdr:graphicFrame macro="">
      <xdr:nvGraphicFramePr>
        <xdr:cNvPr id="4" name="Chart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7938</cdr:x>
      <cdr:y>0.14449</cdr:y>
    </cdr:from>
    <cdr:to>
      <cdr:x>0.92892</cdr:x>
      <cdr:y>0.849</cdr:y>
    </cdr:to>
    <cdr:grpSp>
      <cdr:nvGrpSpPr>
        <cdr:cNvPr id="4" name="Group 3">
          <a:extLst xmlns:a="http://schemas.openxmlformats.org/drawingml/2006/main">
            <a:ext uri="{FF2B5EF4-FFF2-40B4-BE49-F238E27FC236}">
              <a16:creationId xmlns:a16="http://schemas.microsoft.com/office/drawing/2014/main" id="{F6C7FEF6-4B97-4424-9153-42B48ECA921D}"/>
            </a:ext>
          </a:extLst>
        </cdr:cNvPr>
        <cdr:cNvGrpSpPr/>
      </cdr:nvGrpSpPr>
      <cdr:grpSpPr>
        <a:xfrm xmlns:a="http://schemas.openxmlformats.org/drawingml/2006/main">
          <a:off x="571536" y="849892"/>
          <a:ext cx="6116688" cy="4143936"/>
          <a:chOff x="571536" y="405486"/>
          <a:chExt cx="6116688" cy="4072788"/>
        </a:xfrm>
      </cdr:grpSpPr>
      <cdr:sp macro="" textlink="">
        <cdr:nvSpPr>
          <cdr:cNvPr id="50" name="Egyenes összekötő 2">
            <a:extLst xmlns:a="http://schemas.openxmlformats.org/drawingml/2006/main">
              <a:ext uri="{FF2B5EF4-FFF2-40B4-BE49-F238E27FC236}">
                <a16:creationId xmlns:a16="http://schemas.microsoft.com/office/drawing/2014/main" id="{572CFD34-ED85-46BC-AA07-393AAE79A827}"/>
              </a:ext>
            </a:extLst>
          </cdr:cNvPr>
          <cdr:cNvSpPr/>
        </cdr:nvSpPr>
        <cdr:spPr>
          <a:xfrm xmlns:a="http://schemas.openxmlformats.org/drawingml/2006/main">
            <a:off x="3775320" y="3251934"/>
            <a:ext cx="721224" cy="0"/>
          </a:xfrm>
          <a:prstGeom xmlns:a="http://schemas.openxmlformats.org/drawingml/2006/main" prst="line">
            <a:avLst/>
          </a:prstGeom>
          <a:ln xmlns:a="http://schemas.openxmlformats.org/drawingml/2006/main" w="254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grpSp>
        <cdr:nvGrpSpPr>
          <cdr:cNvPr id="3" name="Group 2">
            <a:extLst xmlns:a="http://schemas.openxmlformats.org/drawingml/2006/main">
              <a:ext uri="{FF2B5EF4-FFF2-40B4-BE49-F238E27FC236}">
                <a16:creationId xmlns:a16="http://schemas.microsoft.com/office/drawing/2014/main" id="{436C4383-CD1C-4B82-AC2F-20597CAB3625}"/>
              </a:ext>
            </a:extLst>
          </cdr:cNvPr>
          <cdr:cNvGrpSpPr/>
        </cdr:nvGrpSpPr>
        <cdr:grpSpPr>
          <a:xfrm xmlns:a="http://schemas.openxmlformats.org/drawingml/2006/main">
            <a:off x="571536" y="405486"/>
            <a:ext cx="6116688" cy="4072788"/>
            <a:chOff x="571536" y="405486"/>
            <a:chExt cx="6116688" cy="4072788"/>
          </a:xfrm>
        </cdr:grpSpPr>
        <cdr:sp macro="" textlink="">
          <cdr:nvSpPr>
            <cdr:cNvPr id="2" name="Egyenes összekötő 2">
              <a:extLst xmlns:a="http://schemas.openxmlformats.org/drawingml/2006/main">
                <a:ext uri="{FF2B5EF4-FFF2-40B4-BE49-F238E27FC236}">
                  <a16:creationId xmlns:a16="http://schemas.microsoft.com/office/drawing/2014/main" id="{78E2CB98-7CCA-4DB4-811C-D533D7F72A94}"/>
                </a:ext>
              </a:extLst>
            </cdr:cNvPr>
            <cdr:cNvSpPr/>
          </cdr:nvSpPr>
          <cdr:spPr>
            <a:xfrm xmlns:a="http://schemas.openxmlformats.org/drawingml/2006/main" flipV="1">
              <a:off x="697896" y="3404916"/>
              <a:ext cx="3048984" cy="16956"/>
            </a:xfrm>
            <a:prstGeom xmlns:a="http://schemas.openxmlformats.org/drawingml/2006/main" prst="line">
              <a:avLst/>
            </a:prstGeom>
            <a:ln xmlns:a="http://schemas.openxmlformats.org/drawingml/2006/main" w="254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sp macro="" textlink="">
          <cdr:nvSpPr>
            <cdr:cNvPr id="39" name="Egyenes összekötő 4">
              <a:extLst xmlns:a="http://schemas.openxmlformats.org/drawingml/2006/main">
                <a:ext uri="{FF2B5EF4-FFF2-40B4-BE49-F238E27FC236}">
                  <a16:creationId xmlns:a16="http://schemas.microsoft.com/office/drawing/2014/main" id="{7A0E9356-873C-4787-8EDC-037657FE725D}"/>
                </a:ext>
              </a:extLst>
            </cdr:cNvPr>
            <cdr:cNvSpPr/>
          </cdr:nvSpPr>
          <cdr:spPr>
            <a:xfrm xmlns:a="http://schemas.openxmlformats.org/drawingml/2006/main">
              <a:off x="5241528" y="3110508"/>
              <a:ext cx="721152" cy="0"/>
            </a:xfrm>
            <a:prstGeom xmlns:a="http://schemas.openxmlformats.org/drawingml/2006/main" prst="line">
              <a:avLst/>
            </a:prstGeom>
            <a:ln xmlns:a="http://schemas.openxmlformats.org/drawingml/2006/main" w="254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sp macro="" textlink="">
          <cdr:nvSpPr>
            <cdr:cNvPr id="51" name="Egyenes összekötő 3">
              <a:extLst xmlns:a="http://schemas.openxmlformats.org/drawingml/2006/main">
                <a:ext uri="{FF2B5EF4-FFF2-40B4-BE49-F238E27FC236}">
                  <a16:creationId xmlns:a16="http://schemas.microsoft.com/office/drawing/2014/main" id="{D19F4083-9A5A-4F91-ADA4-45E4CA3AA3C5}"/>
                </a:ext>
              </a:extLst>
            </cdr:cNvPr>
            <cdr:cNvSpPr/>
          </cdr:nvSpPr>
          <cdr:spPr>
            <a:xfrm xmlns:a="http://schemas.openxmlformats.org/drawingml/2006/main">
              <a:off x="4493088" y="3177414"/>
              <a:ext cx="721224" cy="0"/>
            </a:xfrm>
            <a:prstGeom xmlns:a="http://schemas.openxmlformats.org/drawingml/2006/main" prst="line">
              <a:avLst/>
            </a:prstGeom>
            <a:ln xmlns:a="http://schemas.openxmlformats.org/drawingml/2006/main" w="254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sp macro="" textlink="">
          <cdr:nvSpPr>
            <cdr:cNvPr id="53" name="Egyenes összekötő 5">
              <a:extLst xmlns:a="http://schemas.openxmlformats.org/drawingml/2006/main">
                <a:ext uri="{FF2B5EF4-FFF2-40B4-BE49-F238E27FC236}">
                  <a16:creationId xmlns:a16="http://schemas.microsoft.com/office/drawing/2014/main" id="{A1A6FAEC-A28B-4702-98E4-53979C0A5FE9}"/>
                </a:ext>
              </a:extLst>
            </cdr:cNvPr>
            <cdr:cNvSpPr/>
          </cdr:nvSpPr>
          <cdr:spPr>
            <a:xfrm xmlns:a="http://schemas.openxmlformats.org/drawingml/2006/main" flipV="1">
              <a:off x="5979744" y="2876472"/>
              <a:ext cx="708480" cy="0"/>
            </a:xfrm>
            <a:prstGeom xmlns:a="http://schemas.openxmlformats.org/drawingml/2006/main" prst="line">
              <a:avLst/>
            </a:prstGeom>
            <a:ln xmlns:a="http://schemas.openxmlformats.org/drawingml/2006/main" w="254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cxnSp macro="">
          <cdr:nvCxnSpPr>
            <cdr:cNvPr id="54" name="Egyenes összekötő 6">
              <a:extLst xmlns:a="http://schemas.openxmlformats.org/drawingml/2006/main">
                <a:ext uri="{FF2B5EF4-FFF2-40B4-BE49-F238E27FC236}">
                  <a16:creationId xmlns:a16="http://schemas.microsoft.com/office/drawing/2014/main" id="{65D80DFA-B65A-4707-B41E-474E761FEA17}"/>
                </a:ext>
              </a:extLst>
            </cdr:cNvPr>
            <cdr:cNvCxnSpPr/>
          </cdr:nvCxnSpPr>
          <cdr:spPr>
            <a:xfrm xmlns:a="http://schemas.openxmlformats.org/drawingml/2006/main" flipH="1" flipV="1">
              <a:off x="5969232" y="569862"/>
              <a:ext cx="0" cy="3881682"/>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sp macro="" textlink="">
          <cdr:nvSpPr>
            <cdr:cNvPr id="55" name="Téglalap 7">
              <a:extLst xmlns:a="http://schemas.openxmlformats.org/drawingml/2006/main">
                <a:ext uri="{FF2B5EF4-FFF2-40B4-BE49-F238E27FC236}">
                  <a16:creationId xmlns:a16="http://schemas.microsoft.com/office/drawing/2014/main" id="{3054BB4F-2BA8-4AC8-84E3-0998BAD2B155}"/>
                </a:ext>
              </a:extLst>
            </cdr:cNvPr>
            <cdr:cNvSpPr/>
          </cdr:nvSpPr>
          <cdr:spPr>
            <a:xfrm xmlns:a="http://schemas.openxmlformats.org/drawingml/2006/main">
              <a:off x="571536" y="1748520"/>
              <a:ext cx="1061352" cy="340200"/>
            </a:xfrm>
            <a:prstGeom xmlns:a="http://schemas.openxmlformats.org/drawingml/2006/main" prst="rect">
              <a:avLst/>
            </a:prstGeom>
            <a:ln xmlns:a="http://schemas.openxmlformats.org/drawingml/2006/main">
              <a:solidFill>
                <a:srgbClr val="C00000"/>
              </a:solid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r>
                <a:rPr lang="hu-HU" sz="1500" b="1" i="1"/>
                <a:t>Bevezetés</a:t>
              </a:r>
            </a:p>
          </cdr:txBody>
        </cdr:sp>
        <cdr:sp macro="" textlink="">
          <cdr:nvSpPr>
            <cdr:cNvPr id="56" name="Téglalap 8">
              <a:extLst xmlns:a="http://schemas.openxmlformats.org/drawingml/2006/main">
                <a:ext uri="{FF2B5EF4-FFF2-40B4-BE49-F238E27FC236}">
                  <a16:creationId xmlns:a16="http://schemas.microsoft.com/office/drawing/2014/main" id="{B4AA8700-9249-48CE-B5C4-C8403009E8C7}"/>
                </a:ext>
              </a:extLst>
            </cdr:cNvPr>
            <cdr:cNvSpPr/>
          </cdr:nvSpPr>
          <cdr:spPr>
            <a:xfrm xmlns:a="http://schemas.openxmlformats.org/drawingml/2006/main">
              <a:off x="3061584" y="1506762"/>
              <a:ext cx="1642824" cy="340200"/>
            </a:xfrm>
            <a:prstGeom xmlns:a="http://schemas.openxmlformats.org/drawingml/2006/main" prst="rect">
              <a:avLst/>
            </a:prstGeom>
            <a:ln xmlns:a="http://schemas.openxmlformats.org/drawingml/2006/main">
              <a:solidFill>
                <a:srgbClr val="C00000"/>
              </a:solid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500" b="1" i="1"/>
                <a:t>Első</a:t>
              </a:r>
              <a:r>
                <a:rPr lang="hu-HU" sz="1500" b="1" i="1" baseline="0"/>
                <a:t> felülvizsgálat</a:t>
              </a:r>
              <a:endParaRPr lang="hu-HU" sz="1500" b="1" i="1"/>
            </a:p>
          </cdr:txBody>
        </cdr:sp>
        <cdr:sp macro="" textlink="">
          <cdr:nvSpPr>
            <cdr:cNvPr id="57" name="Téglalap 9">
              <a:extLst xmlns:a="http://schemas.openxmlformats.org/drawingml/2006/main">
                <a:ext uri="{FF2B5EF4-FFF2-40B4-BE49-F238E27FC236}">
                  <a16:creationId xmlns:a16="http://schemas.microsoft.com/office/drawing/2014/main" id="{66B41998-B8B8-408E-AEE2-825826844F12}"/>
                </a:ext>
              </a:extLst>
            </cdr:cNvPr>
            <cdr:cNvSpPr/>
          </cdr:nvSpPr>
          <cdr:spPr>
            <a:xfrm xmlns:a="http://schemas.openxmlformats.org/drawingml/2006/main">
              <a:off x="2803392" y="405486"/>
              <a:ext cx="2033856" cy="340200"/>
            </a:xfrm>
            <a:prstGeom xmlns:a="http://schemas.openxmlformats.org/drawingml/2006/main" prst="rect">
              <a:avLst/>
            </a:prstGeom>
            <a:solidFill xmlns:a="http://schemas.openxmlformats.org/drawingml/2006/main">
              <a:schemeClr val="lt1"/>
            </a:solidFill>
            <a:ln xmlns:a="http://schemas.openxmlformats.org/drawingml/2006/main">
              <a:solidFill>
                <a:srgbClr val="C00000"/>
              </a:solid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500" b="1" i="1"/>
                <a:t>Második felülvizsgálat</a:t>
              </a:r>
            </a:p>
          </cdr:txBody>
        </cdr:sp>
        <cdr:cxnSp macro="">
          <cdr:nvCxnSpPr>
            <cdr:cNvPr id="58" name="Egyenes összekötő 11">
              <a:extLst xmlns:a="http://schemas.openxmlformats.org/drawingml/2006/main">
                <a:ext uri="{FF2B5EF4-FFF2-40B4-BE49-F238E27FC236}">
                  <a16:creationId xmlns:a16="http://schemas.microsoft.com/office/drawing/2014/main" id="{71560C53-665E-4321-A94B-D78DA46F25EE}"/>
                </a:ext>
              </a:extLst>
            </cdr:cNvPr>
            <cdr:cNvCxnSpPr>
              <a:stCxn xmlns:a="http://schemas.openxmlformats.org/drawingml/2006/main" id="57" idx="3"/>
            </cdr:cNvCxnSpPr>
          </cdr:nvCxnSpPr>
          <cdr:spPr>
            <a:xfrm xmlns:a="http://schemas.openxmlformats.org/drawingml/2006/main">
              <a:off x="4837248" y="575586"/>
              <a:ext cx="1131984" cy="7668"/>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cxnSp macro="">
          <cdr:nvCxnSpPr>
            <cdr:cNvPr id="59" name="Egyenes összekötő 13">
              <a:extLst xmlns:a="http://schemas.openxmlformats.org/drawingml/2006/main">
                <a:ext uri="{FF2B5EF4-FFF2-40B4-BE49-F238E27FC236}">
                  <a16:creationId xmlns:a16="http://schemas.microsoft.com/office/drawing/2014/main" id="{A6B7F006-76FD-4A28-8A30-5A3BD8DDECBB}"/>
                </a:ext>
              </a:extLst>
            </cdr:cNvPr>
            <cdr:cNvCxnSpPr/>
          </cdr:nvCxnSpPr>
          <cdr:spPr>
            <a:xfrm xmlns:a="http://schemas.openxmlformats.org/drawingml/2006/main" flipV="1">
              <a:off x="4731984" y="1120284"/>
              <a:ext cx="9504" cy="3331260"/>
            </a:xfrm>
            <a:prstGeom xmlns:a="http://schemas.openxmlformats.org/drawingml/2006/main" prst="line">
              <a:avLst/>
            </a:prstGeom>
            <a:ln xmlns:a="http://schemas.openxmlformats.org/drawingml/2006/main">
              <a:solidFill>
                <a:schemeClr val="accent5">
                  <a:lumMod val="50000"/>
                </a:schemeClr>
              </a:solidFill>
            </a:ln>
          </cdr:spPr>
          <cdr:style>
            <a:lnRef xmlns:a="http://schemas.openxmlformats.org/drawingml/2006/main" idx="1">
              <a:schemeClr val="accent5"/>
            </a:lnRef>
            <a:fillRef xmlns:a="http://schemas.openxmlformats.org/drawingml/2006/main" idx="0">
              <a:schemeClr val="accent5"/>
            </a:fillRef>
            <a:effectRef xmlns:a="http://schemas.openxmlformats.org/drawingml/2006/main" idx="0">
              <a:schemeClr val="accent5"/>
            </a:effectRef>
            <a:fontRef xmlns:a="http://schemas.openxmlformats.org/drawingml/2006/main" idx="minor">
              <a:schemeClr val="tx1"/>
            </a:fontRef>
          </cdr:style>
        </cdr:cxnSp>
        <cdr:cxnSp macro="">
          <cdr:nvCxnSpPr>
            <cdr:cNvPr id="60" name="Egyenes összekötő 15">
              <a:extLst xmlns:a="http://schemas.openxmlformats.org/drawingml/2006/main">
                <a:ext uri="{FF2B5EF4-FFF2-40B4-BE49-F238E27FC236}">
                  <a16:creationId xmlns:a16="http://schemas.microsoft.com/office/drawing/2014/main" id="{B8B70F55-FF1E-4C51-A457-5ECC1FD68C58}"/>
                </a:ext>
              </a:extLst>
            </cdr:cNvPr>
            <cdr:cNvCxnSpPr/>
          </cdr:nvCxnSpPr>
          <cdr:spPr>
            <a:xfrm xmlns:a="http://schemas.openxmlformats.org/drawingml/2006/main">
              <a:off x="4141224" y="1114614"/>
              <a:ext cx="602352" cy="3240"/>
            </a:xfrm>
            <a:prstGeom xmlns:a="http://schemas.openxmlformats.org/drawingml/2006/main" prst="line">
              <a:avLst/>
            </a:prstGeom>
            <a:ln xmlns:a="http://schemas.openxmlformats.org/drawingml/2006/main">
              <a:solidFill>
                <a:schemeClr val="accent5">
                  <a:lumMod val="50000"/>
                </a:schemeClr>
              </a:solidFill>
            </a:ln>
          </cdr:spPr>
          <cdr:style>
            <a:lnRef xmlns:a="http://schemas.openxmlformats.org/drawingml/2006/main" idx="1">
              <a:schemeClr val="accent5"/>
            </a:lnRef>
            <a:fillRef xmlns:a="http://schemas.openxmlformats.org/drawingml/2006/main" idx="0">
              <a:schemeClr val="accent5"/>
            </a:fillRef>
            <a:effectRef xmlns:a="http://schemas.openxmlformats.org/drawingml/2006/main" idx="0">
              <a:schemeClr val="accent5"/>
            </a:effectRef>
            <a:fontRef xmlns:a="http://schemas.openxmlformats.org/drawingml/2006/main" idx="minor">
              <a:schemeClr val="tx1"/>
            </a:fontRef>
          </cdr:style>
        </cdr:cxnSp>
        <cdr:sp macro="" textlink="">
          <cdr:nvSpPr>
            <cdr:cNvPr id="61" name="Téglalap 20">
              <a:extLst xmlns:a="http://schemas.openxmlformats.org/drawingml/2006/main">
                <a:ext uri="{FF2B5EF4-FFF2-40B4-BE49-F238E27FC236}">
                  <a16:creationId xmlns:a16="http://schemas.microsoft.com/office/drawing/2014/main" id="{2690E7C8-D3D2-4320-ABC9-577B42DDF915}"/>
                </a:ext>
              </a:extLst>
            </cdr:cNvPr>
            <cdr:cNvSpPr/>
          </cdr:nvSpPr>
          <cdr:spPr>
            <a:xfrm xmlns:a="http://schemas.openxmlformats.org/drawingml/2006/main">
              <a:off x="3054312" y="951210"/>
              <a:ext cx="1122120" cy="340146"/>
            </a:xfrm>
            <a:prstGeom xmlns:a="http://schemas.openxmlformats.org/drawingml/2006/main" prst="rect">
              <a:avLst/>
            </a:prstGeom>
            <a:solidFill xmlns:a="http://schemas.openxmlformats.org/drawingml/2006/main">
              <a:schemeClr val="lt1"/>
            </a:solidFill>
            <a:ln xmlns:a="http://schemas.openxmlformats.org/drawingml/2006/main">
              <a:solidFill>
                <a:schemeClr val="accent5">
                  <a:lumMod val="50000"/>
                </a:schemeClr>
              </a:solid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500" i="1"/>
                <a:t>Forintosítás</a:t>
              </a:r>
            </a:p>
          </cdr:txBody>
        </cdr:sp>
        <cdr:sp macro="" textlink="">
          <cdr:nvSpPr>
            <cdr:cNvPr id="62" name="Téglalap 61">
              <a:extLst xmlns:a="http://schemas.openxmlformats.org/drawingml/2006/main">
                <a:ext uri="{FF2B5EF4-FFF2-40B4-BE49-F238E27FC236}">
                  <a16:creationId xmlns:a16="http://schemas.microsoft.com/office/drawing/2014/main" id="{44333589-A2AB-4025-A7E6-39DE997977DC}"/>
                </a:ext>
              </a:extLst>
            </cdr:cNvPr>
            <cdr:cNvSpPr/>
          </cdr:nvSpPr>
          <cdr:spPr>
            <a:xfrm xmlns:a="http://schemas.openxmlformats.org/drawingml/2006/main">
              <a:off x="1823328" y="3367764"/>
              <a:ext cx="571536" cy="310122"/>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pPr algn="ctr"/>
              <a:r>
                <a:rPr lang="hu-HU" sz="1600" i="1">
                  <a:solidFill>
                    <a:srgbClr val="FF0000"/>
                  </a:solidFill>
                </a:rPr>
                <a:t>65%</a:t>
              </a:r>
            </a:p>
          </cdr:txBody>
        </cdr:sp>
        <cdr:sp macro="" textlink="">
          <cdr:nvSpPr>
            <cdr:cNvPr id="63" name="Téglalap 62">
              <a:extLst xmlns:a="http://schemas.openxmlformats.org/drawingml/2006/main">
                <a:ext uri="{FF2B5EF4-FFF2-40B4-BE49-F238E27FC236}">
                  <a16:creationId xmlns:a16="http://schemas.microsoft.com/office/drawing/2014/main" id="{46EC6295-15D2-4801-B482-B7A17CF3842C}"/>
                </a:ext>
              </a:extLst>
            </cdr:cNvPr>
            <cdr:cNvSpPr/>
          </cdr:nvSpPr>
          <cdr:spPr>
            <a:xfrm xmlns:a="http://schemas.openxmlformats.org/drawingml/2006/main">
              <a:off x="4656384" y="3139452"/>
              <a:ext cx="571536" cy="231336"/>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solidFill>
                    <a:srgbClr val="FF0000"/>
                  </a:solidFill>
                </a:rPr>
                <a:t>80%</a:t>
              </a:r>
            </a:p>
          </cdr:txBody>
        </cdr:sp>
        <cdr:sp macro="" textlink="">
          <cdr:nvSpPr>
            <cdr:cNvPr id="64" name="Téglalap 63">
              <a:extLst xmlns:a="http://schemas.openxmlformats.org/drawingml/2006/main">
                <a:ext uri="{FF2B5EF4-FFF2-40B4-BE49-F238E27FC236}">
                  <a16:creationId xmlns:a16="http://schemas.microsoft.com/office/drawing/2014/main" id="{9CD3710D-A71A-4023-BF5F-24E7592CFC4A}"/>
                </a:ext>
              </a:extLst>
            </cdr:cNvPr>
            <cdr:cNvSpPr/>
          </cdr:nvSpPr>
          <cdr:spPr>
            <a:xfrm xmlns:a="http://schemas.openxmlformats.org/drawingml/2006/main">
              <a:off x="3812832" y="3279312"/>
              <a:ext cx="571464" cy="27216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solidFill>
                    <a:srgbClr val="FF0000"/>
                  </a:solidFill>
                </a:rPr>
                <a:t>75%</a:t>
              </a:r>
            </a:p>
          </cdr:txBody>
        </cdr:sp>
        <cdr:sp macro="" textlink="">
          <cdr:nvSpPr>
            <cdr:cNvPr id="65" name="Téglalap 64">
              <a:extLst xmlns:a="http://schemas.openxmlformats.org/drawingml/2006/main">
                <a:ext uri="{FF2B5EF4-FFF2-40B4-BE49-F238E27FC236}">
                  <a16:creationId xmlns:a16="http://schemas.microsoft.com/office/drawing/2014/main" id="{F8C2AB48-17D9-4BD4-AFA2-E0CFEA26186C}"/>
                </a:ext>
              </a:extLst>
            </cdr:cNvPr>
            <cdr:cNvSpPr/>
          </cdr:nvSpPr>
          <cdr:spPr>
            <a:xfrm xmlns:a="http://schemas.openxmlformats.org/drawingml/2006/main">
              <a:off x="5324616" y="3132432"/>
              <a:ext cx="571536" cy="231336"/>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solidFill>
                    <a:srgbClr val="FF0000"/>
                  </a:solidFill>
                </a:rPr>
                <a:t>85%</a:t>
              </a:r>
            </a:p>
          </cdr:txBody>
        </cdr:sp>
        <cdr:cxnSp macro="">
          <cdr:nvCxnSpPr>
            <cdr:cNvPr id="66" name="Egyenes összekötő 6">
              <a:extLst xmlns:a="http://schemas.openxmlformats.org/drawingml/2006/main">
                <a:ext uri="{FF2B5EF4-FFF2-40B4-BE49-F238E27FC236}">
                  <a16:creationId xmlns:a16="http://schemas.microsoft.com/office/drawing/2014/main" id="{AD7FDE45-2D6D-423D-A8E2-3C3B47C68FD0}"/>
                </a:ext>
              </a:extLst>
            </cdr:cNvPr>
            <cdr:cNvCxnSpPr/>
          </cdr:nvCxnSpPr>
          <cdr:spPr>
            <a:xfrm xmlns:a="http://schemas.openxmlformats.org/drawingml/2006/main" flipH="1" flipV="1">
              <a:off x="3766320" y="1836972"/>
              <a:ext cx="13968" cy="2641302"/>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cxnSp macro="">
          <cdr:nvCxnSpPr>
            <cdr:cNvPr id="67" name="Egyenes összekötő 3">
              <a:extLst xmlns:a="http://schemas.openxmlformats.org/drawingml/2006/main">
                <a:ext uri="{FF2B5EF4-FFF2-40B4-BE49-F238E27FC236}">
                  <a16:creationId xmlns:a16="http://schemas.microsoft.com/office/drawing/2014/main" id="{5AF05A96-BF77-4C1F-8776-68AA3DCCE38E}"/>
                </a:ext>
              </a:extLst>
            </cdr:cNvPr>
            <cdr:cNvCxnSpPr/>
          </cdr:nvCxnSpPr>
          <cdr:spPr>
            <a:xfrm xmlns:a="http://schemas.openxmlformats.org/drawingml/2006/main" flipH="1" flipV="1">
              <a:off x="744768" y="2085048"/>
              <a:ext cx="17208" cy="2366496"/>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sp macro="" textlink="">
          <cdr:nvSpPr>
            <cdr:cNvPr id="68" name="Téglalap 64">
              <a:extLst xmlns:a="http://schemas.openxmlformats.org/drawingml/2006/main">
                <a:ext uri="{FF2B5EF4-FFF2-40B4-BE49-F238E27FC236}">
                  <a16:creationId xmlns:a16="http://schemas.microsoft.com/office/drawing/2014/main" id="{FF936E2F-D204-40AD-86DA-C562898D6041}"/>
                </a:ext>
              </a:extLst>
            </cdr:cNvPr>
            <cdr:cNvSpPr/>
          </cdr:nvSpPr>
          <cdr:spPr>
            <a:xfrm xmlns:a="http://schemas.openxmlformats.org/drawingml/2006/main">
              <a:off x="5997600" y="2960388"/>
              <a:ext cx="643608" cy="231336"/>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solidFill>
                    <a:srgbClr val="FF0000"/>
                  </a:solidFill>
                </a:rPr>
                <a:t>100%</a:t>
              </a:r>
            </a:p>
          </cdr:txBody>
        </cdr:sp>
      </cdr:grpSp>
    </cdr:grpSp>
  </cdr:relSizeAnchor>
</c:userShapes>
</file>

<file path=xl/drawings/drawing24.xml><?xml version="1.0" encoding="utf-8"?>
<c:userShapes xmlns:c="http://schemas.openxmlformats.org/drawingml/2006/chart">
  <cdr:relSizeAnchor xmlns:cdr="http://schemas.openxmlformats.org/drawingml/2006/chartDrawing">
    <cdr:from>
      <cdr:x>0.08127</cdr:x>
      <cdr:y>0.09921</cdr:y>
    </cdr:from>
    <cdr:to>
      <cdr:x>0.92723</cdr:x>
      <cdr:y>0.85447</cdr:y>
    </cdr:to>
    <cdr:grpSp>
      <cdr:nvGrpSpPr>
        <cdr:cNvPr id="3" name="Group 2">
          <a:extLst xmlns:a="http://schemas.openxmlformats.org/drawingml/2006/main">
            <a:ext uri="{FF2B5EF4-FFF2-40B4-BE49-F238E27FC236}">
              <a16:creationId xmlns:a16="http://schemas.microsoft.com/office/drawing/2014/main" id="{AC3D6659-EEEE-4877-AF0D-6D7D5DD697FE}"/>
            </a:ext>
          </a:extLst>
        </cdr:cNvPr>
        <cdr:cNvGrpSpPr/>
      </cdr:nvGrpSpPr>
      <cdr:grpSpPr>
        <a:xfrm xmlns:a="http://schemas.openxmlformats.org/drawingml/2006/main">
          <a:off x="585619" y="585126"/>
          <a:ext cx="6095851" cy="4454409"/>
          <a:chOff x="571999" y="-1351"/>
          <a:chExt cx="6095852" cy="4986449"/>
        </a:xfrm>
      </cdr:grpSpPr>
      <cdr:sp macro="" textlink="">
        <cdr:nvSpPr>
          <cdr:cNvPr id="2" name="Egyenes összekötő 2">
            <a:extLst xmlns:a="http://schemas.openxmlformats.org/drawingml/2006/main">
              <a:ext uri="{FF2B5EF4-FFF2-40B4-BE49-F238E27FC236}">
                <a16:creationId xmlns:a16="http://schemas.microsoft.com/office/drawing/2014/main" id="{1B7CD08C-0F85-4891-8EA6-560F52677F8D}"/>
              </a:ext>
            </a:extLst>
          </cdr:cNvPr>
          <cdr:cNvSpPr/>
        </cdr:nvSpPr>
        <cdr:spPr>
          <a:xfrm xmlns:a="http://schemas.openxmlformats.org/drawingml/2006/main" flipV="1">
            <a:off x="744219" y="3836728"/>
            <a:ext cx="3051457" cy="18519"/>
          </a:xfrm>
          <a:prstGeom xmlns:a="http://schemas.openxmlformats.org/drawingml/2006/main" prst="line">
            <a:avLst/>
          </a:prstGeom>
          <a:ln xmlns:a="http://schemas.openxmlformats.org/drawingml/2006/main" w="254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sp macro="" textlink="">
        <cdr:nvSpPr>
          <cdr:cNvPr id="39" name="Egyenes összekötő 4">
            <a:extLst xmlns:a="http://schemas.openxmlformats.org/drawingml/2006/main">
              <a:ext uri="{FF2B5EF4-FFF2-40B4-BE49-F238E27FC236}">
                <a16:creationId xmlns:a16="http://schemas.microsoft.com/office/drawing/2014/main" id="{191D3D4B-90D1-418D-A52A-D2ECB1883415}"/>
              </a:ext>
            </a:extLst>
          </cdr:cNvPr>
          <cdr:cNvSpPr/>
        </cdr:nvSpPr>
        <cdr:spPr>
          <a:xfrm xmlns:a="http://schemas.openxmlformats.org/drawingml/2006/main">
            <a:off x="5233889" y="3463099"/>
            <a:ext cx="721737" cy="0"/>
          </a:xfrm>
          <a:prstGeom xmlns:a="http://schemas.openxmlformats.org/drawingml/2006/main" prst="line">
            <a:avLst/>
          </a:prstGeom>
          <a:ln xmlns:a="http://schemas.openxmlformats.org/drawingml/2006/main" w="254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sp macro="" textlink="">
        <cdr:nvSpPr>
          <cdr:cNvPr id="50" name="Egyenes összekötő 2">
            <a:extLst xmlns:a="http://schemas.openxmlformats.org/drawingml/2006/main">
              <a:ext uri="{FF2B5EF4-FFF2-40B4-BE49-F238E27FC236}">
                <a16:creationId xmlns:a16="http://schemas.microsoft.com/office/drawing/2014/main" id="{B3D02714-8F78-4292-9E79-5B0CB939FAFE}"/>
              </a:ext>
            </a:extLst>
          </cdr:cNvPr>
          <cdr:cNvSpPr/>
        </cdr:nvSpPr>
        <cdr:spPr>
          <a:xfrm xmlns:a="http://schemas.openxmlformats.org/drawingml/2006/main">
            <a:off x="3791712" y="3738116"/>
            <a:ext cx="721809" cy="0"/>
          </a:xfrm>
          <a:prstGeom xmlns:a="http://schemas.openxmlformats.org/drawingml/2006/main" prst="line">
            <a:avLst/>
          </a:prstGeom>
          <a:ln xmlns:a="http://schemas.openxmlformats.org/drawingml/2006/main" w="254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sp macro="" textlink="">
        <cdr:nvSpPr>
          <cdr:cNvPr id="51" name="Egyenes összekötő 3">
            <a:extLst xmlns:a="http://schemas.openxmlformats.org/drawingml/2006/main">
              <a:ext uri="{FF2B5EF4-FFF2-40B4-BE49-F238E27FC236}">
                <a16:creationId xmlns:a16="http://schemas.microsoft.com/office/drawing/2014/main" id="{7A36783D-F00E-4D62-8083-ED56071D52F0}"/>
              </a:ext>
            </a:extLst>
          </cdr:cNvPr>
          <cdr:cNvSpPr/>
        </cdr:nvSpPr>
        <cdr:spPr>
          <a:xfrm xmlns:a="http://schemas.openxmlformats.org/drawingml/2006/main">
            <a:off x="4508621" y="3555577"/>
            <a:ext cx="721809" cy="0"/>
          </a:xfrm>
          <a:prstGeom xmlns:a="http://schemas.openxmlformats.org/drawingml/2006/main" prst="line">
            <a:avLst/>
          </a:prstGeom>
          <a:ln xmlns:a="http://schemas.openxmlformats.org/drawingml/2006/main" w="254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sp macro="" textlink="">
        <cdr:nvSpPr>
          <cdr:cNvPr id="53" name="Egyenes összekötő 5">
            <a:extLst xmlns:a="http://schemas.openxmlformats.org/drawingml/2006/main">
              <a:ext uri="{FF2B5EF4-FFF2-40B4-BE49-F238E27FC236}">
                <a16:creationId xmlns:a16="http://schemas.microsoft.com/office/drawing/2014/main" id="{D15D73B8-E71F-44C5-BF1E-021255BD882B}"/>
              </a:ext>
            </a:extLst>
          </cdr:cNvPr>
          <cdr:cNvSpPr/>
        </cdr:nvSpPr>
        <cdr:spPr>
          <a:xfrm xmlns:a="http://schemas.openxmlformats.org/drawingml/2006/main" flipV="1">
            <a:off x="5958797" y="3208430"/>
            <a:ext cx="709054" cy="5367"/>
          </a:xfrm>
          <a:prstGeom xmlns:a="http://schemas.openxmlformats.org/drawingml/2006/main" prst="line">
            <a:avLst/>
          </a:prstGeom>
          <a:ln xmlns:a="http://schemas.openxmlformats.org/drawingml/2006/main" w="254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cxnSp macro="">
        <cdr:nvCxnSpPr>
          <cdr:cNvPr id="54" name="Egyenes összekötő 6">
            <a:extLst xmlns:a="http://schemas.openxmlformats.org/drawingml/2006/main">
              <a:ext uri="{FF2B5EF4-FFF2-40B4-BE49-F238E27FC236}">
                <a16:creationId xmlns:a16="http://schemas.microsoft.com/office/drawing/2014/main" id="{90418666-F60E-41ED-A6F6-5B21CA8E5970}"/>
              </a:ext>
            </a:extLst>
          </cdr:cNvPr>
          <cdr:cNvCxnSpPr/>
        </cdr:nvCxnSpPr>
        <cdr:spPr>
          <a:xfrm xmlns:a="http://schemas.openxmlformats.org/drawingml/2006/main" flipH="1" flipV="1">
            <a:off x="5946321" y="181439"/>
            <a:ext cx="16583" cy="4792101"/>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sp macro="" textlink="">
        <cdr:nvSpPr>
          <cdr:cNvPr id="55" name="Téglalap 7">
            <a:extLst xmlns:a="http://schemas.openxmlformats.org/drawingml/2006/main">
              <a:ext uri="{FF2B5EF4-FFF2-40B4-BE49-F238E27FC236}">
                <a16:creationId xmlns:a16="http://schemas.microsoft.com/office/drawing/2014/main" id="{3B46B509-1C85-405D-910D-A9996D3BB9B2}"/>
              </a:ext>
            </a:extLst>
          </cdr:cNvPr>
          <cdr:cNvSpPr/>
        </cdr:nvSpPr>
        <cdr:spPr>
          <a:xfrm xmlns:a="http://schemas.openxmlformats.org/drawingml/2006/main">
            <a:off x="571999" y="1909724"/>
            <a:ext cx="1237747" cy="371564"/>
          </a:xfrm>
          <a:prstGeom xmlns:a="http://schemas.openxmlformats.org/drawingml/2006/main" prst="rect">
            <a:avLst/>
          </a:prstGeom>
          <a:ln xmlns:a="http://schemas.openxmlformats.org/drawingml/2006/main">
            <a:solidFill>
              <a:srgbClr val="C00000"/>
            </a:solid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r>
              <a:rPr lang="hu-HU" sz="1500" b="1" i="1"/>
              <a:t>Introduction</a:t>
            </a:r>
          </a:p>
        </cdr:txBody>
      </cdr:sp>
      <cdr:sp macro="" textlink="">
        <cdr:nvSpPr>
          <cdr:cNvPr id="56" name="Téglalap 8">
            <a:extLst xmlns:a="http://schemas.openxmlformats.org/drawingml/2006/main">
              <a:ext uri="{FF2B5EF4-FFF2-40B4-BE49-F238E27FC236}">
                <a16:creationId xmlns:a16="http://schemas.microsoft.com/office/drawing/2014/main" id="{4D776441-6AA8-492A-8A07-F5C0C32A6E12}"/>
              </a:ext>
            </a:extLst>
          </cdr:cNvPr>
          <cdr:cNvSpPr/>
        </cdr:nvSpPr>
        <cdr:spPr>
          <a:xfrm xmlns:a="http://schemas.openxmlformats.org/drawingml/2006/main">
            <a:off x="3064067" y="1645677"/>
            <a:ext cx="1235801" cy="371564"/>
          </a:xfrm>
          <a:prstGeom xmlns:a="http://schemas.openxmlformats.org/drawingml/2006/main" prst="rect">
            <a:avLst/>
          </a:prstGeom>
          <a:ln xmlns:a="http://schemas.openxmlformats.org/drawingml/2006/main">
            <a:solidFill>
              <a:srgbClr val="C00000"/>
            </a:solid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500" b="1" i="1"/>
              <a:t>1st</a:t>
            </a:r>
            <a:r>
              <a:rPr lang="hu-HU" sz="1500" b="1" i="1" baseline="0"/>
              <a:t> revision</a:t>
            </a:r>
            <a:endParaRPr lang="hu-HU" sz="1500" b="1" i="1"/>
          </a:p>
        </cdr:txBody>
      </cdr:sp>
      <cdr:sp macro="" textlink="">
        <cdr:nvSpPr>
          <cdr:cNvPr id="57" name="Téglalap 9">
            <a:extLst xmlns:a="http://schemas.openxmlformats.org/drawingml/2006/main">
              <a:ext uri="{FF2B5EF4-FFF2-40B4-BE49-F238E27FC236}">
                <a16:creationId xmlns:a16="http://schemas.microsoft.com/office/drawing/2014/main" id="{DB46CFF8-5BF4-4ACE-8BA1-94B08D990EA9}"/>
              </a:ext>
            </a:extLst>
          </cdr:cNvPr>
          <cdr:cNvSpPr/>
        </cdr:nvSpPr>
        <cdr:spPr>
          <a:xfrm xmlns:a="http://schemas.openxmlformats.org/drawingml/2006/main">
            <a:off x="3145829" y="-1351"/>
            <a:ext cx="2035506" cy="371565"/>
          </a:xfrm>
          <a:prstGeom xmlns:a="http://schemas.openxmlformats.org/drawingml/2006/main" prst="rect">
            <a:avLst/>
          </a:prstGeom>
          <a:solidFill xmlns:a="http://schemas.openxmlformats.org/drawingml/2006/main">
            <a:schemeClr val="lt1"/>
          </a:solidFill>
          <a:ln xmlns:a="http://schemas.openxmlformats.org/drawingml/2006/main">
            <a:solidFill>
              <a:srgbClr val="C00000"/>
            </a:solid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500" b="1" i="1"/>
              <a:t>2nd revision</a:t>
            </a:r>
          </a:p>
        </cdr:txBody>
      </cdr:sp>
      <cdr:cxnSp macro="">
        <cdr:nvCxnSpPr>
          <cdr:cNvPr id="58" name="Egyenes összekötő 11">
            <a:extLst xmlns:a="http://schemas.openxmlformats.org/drawingml/2006/main">
              <a:ext uri="{FF2B5EF4-FFF2-40B4-BE49-F238E27FC236}">
                <a16:creationId xmlns:a16="http://schemas.microsoft.com/office/drawing/2014/main" id="{D6D9ECC2-52DB-4830-83BA-9030656A92A2}"/>
              </a:ext>
            </a:extLst>
          </cdr:cNvPr>
          <cdr:cNvCxnSpPr/>
        </cdr:nvCxnSpPr>
        <cdr:spPr>
          <a:xfrm xmlns:a="http://schemas.openxmlformats.org/drawingml/2006/main" flipV="1">
            <a:off x="5181334" y="181439"/>
            <a:ext cx="778594" cy="4618"/>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cxnSp macro="">
        <cdr:nvCxnSpPr>
          <cdr:cNvPr id="59" name="Egyenes összekötő 13">
            <a:extLst xmlns:a="http://schemas.openxmlformats.org/drawingml/2006/main">
              <a:ext uri="{FF2B5EF4-FFF2-40B4-BE49-F238E27FC236}">
                <a16:creationId xmlns:a16="http://schemas.microsoft.com/office/drawing/2014/main" id="{CA506252-6599-437C-A7D1-AA7C90B1D97D}"/>
              </a:ext>
            </a:extLst>
          </cdr:cNvPr>
          <cdr:cNvCxnSpPr/>
        </cdr:nvCxnSpPr>
        <cdr:spPr>
          <a:xfrm xmlns:a="http://schemas.openxmlformats.org/drawingml/2006/main" flipH="1" flipV="1">
            <a:off x="4745333" y="1223568"/>
            <a:ext cx="30769" cy="3746903"/>
          </a:xfrm>
          <a:prstGeom xmlns:a="http://schemas.openxmlformats.org/drawingml/2006/main" prst="line">
            <a:avLst/>
          </a:prstGeom>
          <a:ln xmlns:a="http://schemas.openxmlformats.org/drawingml/2006/main">
            <a:solidFill>
              <a:schemeClr val="accent5">
                <a:lumMod val="50000"/>
              </a:schemeClr>
            </a:solidFill>
          </a:ln>
        </cdr:spPr>
        <cdr:style>
          <a:lnRef xmlns:a="http://schemas.openxmlformats.org/drawingml/2006/main" idx="1">
            <a:schemeClr val="accent5"/>
          </a:lnRef>
          <a:fillRef xmlns:a="http://schemas.openxmlformats.org/drawingml/2006/main" idx="0">
            <a:schemeClr val="accent5"/>
          </a:fillRef>
          <a:effectRef xmlns:a="http://schemas.openxmlformats.org/drawingml/2006/main" idx="0">
            <a:schemeClr val="accent5"/>
          </a:effectRef>
          <a:fontRef xmlns:a="http://schemas.openxmlformats.org/drawingml/2006/main" idx="minor">
            <a:schemeClr val="tx1"/>
          </a:fontRef>
        </cdr:style>
      </cdr:cxnSp>
      <cdr:cxnSp macro="">
        <cdr:nvCxnSpPr>
          <cdr:cNvPr id="60" name="Egyenes összekötő 15">
            <a:extLst xmlns:a="http://schemas.openxmlformats.org/drawingml/2006/main">
              <a:ext uri="{FF2B5EF4-FFF2-40B4-BE49-F238E27FC236}">
                <a16:creationId xmlns:a16="http://schemas.microsoft.com/office/drawing/2014/main" id="{393C8BEB-FA36-4B44-AD71-BB598A7F09F4}"/>
              </a:ext>
            </a:extLst>
          </cdr:cNvPr>
          <cdr:cNvCxnSpPr/>
        </cdr:nvCxnSpPr>
        <cdr:spPr>
          <a:xfrm xmlns:a="http://schemas.openxmlformats.org/drawingml/2006/main">
            <a:off x="4144582" y="1217375"/>
            <a:ext cx="602841" cy="3539"/>
          </a:xfrm>
          <a:prstGeom xmlns:a="http://schemas.openxmlformats.org/drawingml/2006/main" prst="line">
            <a:avLst/>
          </a:prstGeom>
          <a:ln xmlns:a="http://schemas.openxmlformats.org/drawingml/2006/main">
            <a:solidFill>
              <a:schemeClr val="accent5">
                <a:lumMod val="50000"/>
              </a:schemeClr>
            </a:solidFill>
          </a:ln>
        </cdr:spPr>
        <cdr:style>
          <a:lnRef xmlns:a="http://schemas.openxmlformats.org/drawingml/2006/main" idx="1">
            <a:schemeClr val="accent5"/>
          </a:lnRef>
          <a:fillRef xmlns:a="http://schemas.openxmlformats.org/drawingml/2006/main" idx="0">
            <a:schemeClr val="accent5"/>
          </a:fillRef>
          <a:effectRef xmlns:a="http://schemas.openxmlformats.org/drawingml/2006/main" idx="0">
            <a:schemeClr val="accent5"/>
          </a:effectRef>
          <a:fontRef xmlns:a="http://schemas.openxmlformats.org/drawingml/2006/main" idx="minor">
            <a:schemeClr val="tx1"/>
          </a:fontRef>
        </cdr:style>
      </cdr:cxnSp>
      <cdr:sp macro="" textlink="">
        <cdr:nvSpPr>
          <cdr:cNvPr id="61" name="Téglalap 20">
            <a:extLst xmlns:a="http://schemas.openxmlformats.org/drawingml/2006/main">
              <a:ext uri="{FF2B5EF4-FFF2-40B4-BE49-F238E27FC236}">
                <a16:creationId xmlns:a16="http://schemas.microsoft.com/office/drawing/2014/main" id="{C8A9736A-ED4F-445B-BE3D-9D9EED3C370F}"/>
              </a:ext>
            </a:extLst>
          </cdr:cNvPr>
          <cdr:cNvSpPr/>
        </cdr:nvSpPr>
        <cdr:spPr>
          <a:xfrm xmlns:a="http://schemas.openxmlformats.org/drawingml/2006/main">
            <a:off x="1415155" y="1038906"/>
            <a:ext cx="2764664" cy="371506"/>
          </a:xfrm>
          <a:prstGeom xmlns:a="http://schemas.openxmlformats.org/drawingml/2006/main" prst="rect">
            <a:avLst/>
          </a:prstGeom>
          <a:solidFill xmlns:a="http://schemas.openxmlformats.org/drawingml/2006/main">
            <a:schemeClr val="lt1"/>
          </a:solidFill>
          <a:ln xmlns:a="http://schemas.openxmlformats.org/drawingml/2006/main">
            <a:solidFill>
              <a:schemeClr val="accent5">
                <a:lumMod val="50000"/>
              </a:schemeClr>
            </a:solid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500" i="1"/>
              <a:t>Conversion into HUF</a:t>
            </a:r>
          </a:p>
        </cdr:txBody>
      </cdr:sp>
      <cdr:sp macro="" textlink="">
        <cdr:nvSpPr>
          <cdr:cNvPr id="62" name="Téglalap 61">
            <a:extLst xmlns:a="http://schemas.openxmlformats.org/drawingml/2006/main">
              <a:ext uri="{FF2B5EF4-FFF2-40B4-BE49-F238E27FC236}">
                <a16:creationId xmlns:a16="http://schemas.microsoft.com/office/drawing/2014/main" id="{EEFD438E-1A3D-4113-9964-9AF198FD3EE8}"/>
              </a:ext>
            </a:extLst>
          </cdr:cNvPr>
          <cdr:cNvSpPr/>
        </cdr:nvSpPr>
        <cdr:spPr>
          <a:xfrm xmlns:a="http://schemas.openxmlformats.org/drawingml/2006/main">
            <a:off x="1848586" y="3926611"/>
            <a:ext cx="571999" cy="338713"/>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pPr algn="ctr"/>
            <a:r>
              <a:rPr lang="hu-HU" sz="1600" i="1">
                <a:solidFill>
                  <a:srgbClr val="FF0000"/>
                </a:solidFill>
              </a:rPr>
              <a:t>65%</a:t>
            </a:r>
          </a:p>
        </cdr:txBody>
      </cdr:sp>
      <cdr:sp macro="" textlink="">
        <cdr:nvSpPr>
          <cdr:cNvPr id="63" name="Téglalap 62">
            <a:extLst xmlns:a="http://schemas.openxmlformats.org/drawingml/2006/main">
              <a:ext uri="{FF2B5EF4-FFF2-40B4-BE49-F238E27FC236}">
                <a16:creationId xmlns:a16="http://schemas.microsoft.com/office/drawing/2014/main" id="{290EA327-1887-4AF6-A48C-E305A2A88CDE}"/>
              </a:ext>
            </a:extLst>
          </cdr:cNvPr>
          <cdr:cNvSpPr/>
        </cdr:nvSpPr>
        <cdr:spPr>
          <a:xfrm xmlns:a="http://schemas.openxmlformats.org/drawingml/2006/main">
            <a:off x="4672050" y="3563009"/>
            <a:ext cx="571999" cy="252663"/>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solidFill>
                  <a:srgbClr val="FF0000"/>
                </a:solidFill>
              </a:rPr>
              <a:t>80%</a:t>
            </a:r>
          </a:p>
        </cdr:txBody>
      </cdr:sp>
      <cdr:sp macro="" textlink="">
        <cdr:nvSpPr>
          <cdr:cNvPr id="64" name="Téglalap 63">
            <a:extLst xmlns:a="http://schemas.openxmlformats.org/drawingml/2006/main">
              <a:ext uri="{FF2B5EF4-FFF2-40B4-BE49-F238E27FC236}">
                <a16:creationId xmlns:a16="http://schemas.microsoft.com/office/drawing/2014/main" id="{F59B0F06-D6A4-4A3E-B021-B84CCE584FB1}"/>
              </a:ext>
            </a:extLst>
          </cdr:cNvPr>
          <cdr:cNvSpPr/>
        </cdr:nvSpPr>
        <cdr:spPr>
          <a:xfrm xmlns:a="http://schemas.openxmlformats.org/drawingml/2006/main">
            <a:off x="3821905" y="3849585"/>
            <a:ext cx="571927" cy="297252"/>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solidFill>
                  <a:srgbClr val="FF0000"/>
                </a:solidFill>
              </a:rPr>
              <a:t>75%</a:t>
            </a:r>
          </a:p>
        </cdr:txBody>
      </cdr:sp>
      <cdr:sp macro="" textlink="">
        <cdr:nvSpPr>
          <cdr:cNvPr id="65" name="Téglalap 64">
            <a:extLst xmlns:a="http://schemas.openxmlformats.org/drawingml/2006/main">
              <a:ext uri="{FF2B5EF4-FFF2-40B4-BE49-F238E27FC236}">
                <a16:creationId xmlns:a16="http://schemas.microsoft.com/office/drawing/2014/main" id="{30F0B6BA-CF39-4B9A-99F3-E77F75C169E2}"/>
              </a:ext>
            </a:extLst>
          </cdr:cNvPr>
          <cdr:cNvSpPr/>
        </cdr:nvSpPr>
        <cdr:spPr>
          <a:xfrm xmlns:a="http://schemas.openxmlformats.org/drawingml/2006/main">
            <a:off x="5295067" y="3552274"/>
            <a:ext cx="571999" cy="25266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solidFill>
                  <a:srgbClr val="FF0000"/>
                </a:solidFill>
              </a:rPr>
              <a:t>85%</a:t>
            </a:r>
          </a:p>
        </cdr:txBody>
      </cdr:sp>
      <cdr:cxnSp macro="">
        <cdr:nvCxnSpPr>
          <cdr:cNvPr id="66" name="Egyenes összekötő 6">
            <a:extLst xmlns:a="http://schemas.openxmlformats.org/drawingml/2006/main">
              <a:ext uri="{FF2B5EF4-FFF2-40B4-BE49-F238E27FC236}">
                <a16:creationId xmlns:a16="http://schemas.microsoft.com/office/drawing/2014/main" id="{CDB4B092-7180-4EFD-B9AB-3F8ED69144C2}"/>
              </a:ext>
            </a:extLst>
          </cdr:cNvPr>
          <cdr:cNvCxnSpPr/>
        </cdr:nvCxnSpPr>
        <cdr:spPr>
          <a:xfrm xmlns:a="http://schemas.openxmlformats.org/drawingml/2006/main" flipH="1" flipV="1">
            <a:off x="3769374" y="2006330"/>
            <a:ext cx="27383" cy="2960661"/>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cxnSp macro="">
        <cdr:nvCxnSpPr>
          <cdr:cNvPr id="67" name="Egyenes összekötő 3">
            <a:extLst xmlns:a="http://schemas.openxmlformats.org/drawingml/2006/main">
              <a:ext uri="{FF2B5EF4-FFF2-40B4-BE49-F238E27FC236}">
                <a16:creationId xmlns:a16="http://schemas.microsoft.com/office/drawing/2014/main" id="{23F63EA6-4569-47C7-99B2-4A9F2CF13BC5}"/>
              </a:ext>
            </a:extLst>
          </cdr:cNvPr>
          <cdr:cNvCxnSpPr/>
        </cdr:nvCxnSpPr>
        <cdr:spPr>
          <a:xfrm xmlns:a="http://schemas.openxmlformats.org/drawingml/2006/main" flipH="1" flipV="1">
            <a:off x="745372" y="2277277"/>
            <a:ext cx="3026" cy="2707821"/>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sp macro="" textlink="">
        <cdr:nvSpPr>
          <cdr:cNvPr id="68" name="Téglalap 64">
            <a:extLst xmlns:a="http://schemas.openxmlformats.org/drawingml/2006/main">
              <a:ext uri="{FF2B5EF4-FFF2-40B4-BE49-F238E27FC236}">
                <a16:creationId xmlns:a16="http://schemas.microsoft.com/office/drawing/2014/main" id="{7B24AA70-1B9B-40F3-85B3-395D8EFF40C6}"/>
              </a:ext>
            </a:extLst>
          </cdr:cNvPr>
          <cdr:cNvSpPr/>
        </cdr:nvSpPr>
        <cdr:spPr>
          <a:xfrm xmlns:a="http://schemas.openxmlformats.org/drawingml/2006/main">
            <a:off x="5986035" y="3236975"/>
            <a:ext cx="644130" cy="25266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solidFill>
                  <a:srgbClr val="FF0000"/>
                </a:solidFill>
              </a:rPr>
              <a:t>100%</a:t>
            </a:r>
          </a:p>
        </cdr:txBody>
      </cdr:sp>
    </cdr:grpSp>
  </cdr:relSizeAnchor>
</c:userShapes>
</file>

<file path=xl/drawings/drawing25.xml><?xml version="1.0" encoding="utf-8"?>
<xdr:wsDr xmlns:xdr="http://schemas.openxmlformats.org/drawingml/2006/spreadsheetDrawing" xmlns:a="http://schemas.openxmlformats.org/drawingml/2006/main">
  <xdr:twoCellAnchor editAs="absolute">
    <xdr:from>
      <xdr:col>0</xdr:col>
      <xdr:colOff>373856</xdr:colOff>
      <xdr:row>9</xdr:row>
      <xdr:rowOff>173831</xdr:rowOff>
    </xdr:from>
    <xdr:to>
      <xdr:col>1</xdr:col>
      <xdr:colOff>6716606</xdr:colOff>
      <xdr:row>35</xdr:row>
      <xdr:rowOff>147131</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41</xdr:row>
      <xdr:rowOff>0</xdr:rowOff>
    </xdr:from>
    <xdr:to>
      <xdr:col>2</xdr:col>
      <xdr:colOff>386450</xdr:colOff>
      <xdr:row>67</xdr:row>
      <xdr:rowOff>95250</xdr:rowOff>
    </xdr:to>
    <xdr:graphicFrame macro="">
      <xdr:nvGraphicFramePr>
        <xdr:cNvPr id="4" name="Chart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8</xdr:row>
      <xdr:rowOff>0</xdr:rowOff>
    </xdr:from>
    <xdr:to>
      <xdr:col>9</xdr:col>
      <xdr:colOff>85856</xdr:colOff>
      <xdr:row>12</xdr:row>
      <xdr:rowOff>124983</xdr:rowOff>
    </xdr:to>
    <xdr:grpSp>
      <xdr:nvGrpSpPr>
        <xdr:cNvPr id="5" name="Group 4">
          <a:extLst>
            <a:ext uri="{FF2B5EF4-FFF2-40B4-BE49-F238E27FC236}">
              <a16:creationId xmlns:a16="http://schemas.microsoft.com/office/drawing/2014/main" id="{00000000-0008-0000-0C00-000005000000}"/>
            </a:ext>
          </a:extLst>
        </xdr:cNvPr>
        <xdr:cNvGrpSpPr/>
      </xdr:nvGrpSpPr>
      <xdr:grpSpPr>
        <a:xfrm>
          <a:off x="843643" y="1551214"/>
          <a:ext cx="4984427" cy="778126"/>
          <a:chOff x="1543050" y="3103203"/>
          <a:chExt cx="4973166" cy="781880"/>
        </a:xfrm>
      </xdr:grpSpPr>
      <xdr:cxnSp macro="">
        <xdr:nvCxnSpPr>
          <xdr:cNvPr id="6" name="Straight Connector 5">
            <a:extLst>
              <a:ext uri="{FF2B5EF4-FFF2-40B4-BE49-F238E27FC236}">
                <a16:creationId xmlns:a16="http://schemas.microsoft.com/office/drawing/2014/main" id="{00000000-0008-0000-0C00-000006000000}"/>
              </a:ext>
            </a:extLst>
          </xdr:cNvPr>
          <xdr:cNvCxnSpPr>
            <a:cxnSpLocks/>
          </xdr:cNvCxnSpPr>
        </xdr:nvCxnSpPr>
        <xdr:spPr>
          <a:xfrm>
            <a:off x="2951903" y="3489826"/>
            <a:ext cx="3564312"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7" name="Rectangle 6">
            <a:extLst>
              <a:ext uri="{FF2B5EF4-FFF2-40B4-BE49-F238E27FC236}">
                <a16:creationId xmlns:a16="http://schemas.microsoft.com/office/drawing/2014/main" id="{00000000-0008-0000-0C00-000007000000}"/>
              </a:ext>
            </a:extLst>
          </xdr:cNvPr>
          <xdr:cNvSpPr/>
        </xdr:nvSpPr>
        <xdr:spPr>
          <a:xfrm>
            <a:off x="1543050" y="3194249"/>
            <a:ext cx="936104" cy="514044"/>
          </a:xfrm>
          <a:prstGeom prst="rect">
            <a:avLst/>
          </a:prstGeom>
          <a:solidFill>
            <a:srgbClr val="002060"/>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lnSpc>
                <a:spcPct val="80000"/>
              </a:lnSpc>
            </a:pPr>
            <a:r>
              <a:rPr lang="hu-HU" b="1">
                <a:solidFill>
                  <a:schemeClr val="bg1"/>
                </a:solidFill>
                <a:latin typeface="Calibri" panose="020F0502020204030204" pitchFamily="34" charset="0"/>
              </a:rPr>
              <a:t>DEM</a:t>
            </a:r>
          </a:p>
        </xdr:txBody>
      </xdr:sp>
      <xdr:sp macro="" textlink="">
        <xdr:nvSpPr>
          <xdr:cNvPr id="8" name="TextBox 35">
            <a:extLst>
              <a:ext uri="{FF2B5EF4-FFF2-40B4-BE49-F238E27FC236}">
                <a16:creationId xmlns:a16="http://schemas.microsoft.com/office/drawing/2014/main" id="{00000000-0008-0000-0C00-000008000000}"/>
              </a:ext>
            </a:extLst>
          </xdr:cNvPr>
          <xdr:cNvSpPr txBox="1"/>
        </xdr:nvSpPr>
        <xdr:spPr>
          <a:xfrm>
            <a:off x="2536349" y="3258994"/>
            <a:ext cx="338555" cy="46166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a:t>
            </a:r>
          </a:p>
        </xdr:txBody>
      </xdr:sp>
      <xdr:sp macro="" textlink="">
        <xdr:nvSpPr>
          <xdr:cNvPr id="9" name="TextBox 36">
            <a:extLst>
              <a:ext uri="{FF2B5EF4-FFF2-40B4-BE49-F238E27FC236}">
                <a16:creationId xmlns:a16="http://schemas.microsoft.com/office/drawing/2014/main" id="{00000000-0008-0000-0C00-000009000000}"/>
              </a:ext>
            </a:extLst>
          </xdr:cNvPr>
          <xdr:cNvSpPr txBox="1"/>
        </xdr:nvSpPr>
        <xdr:spPr>
          <a:xfrm>
            <a:off x="2951903" y="3103203"/>
            <a:ext cx="3564313" cy="369332"/>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Deviza eszközök – Deviza források)*</a:t>
            </a:r>
          </a:p>
        </xdr:txBody>
      </xdr:sp>
      <xdr:sp macro="" textlink="">
        <xdr:nvSpPr>
          <xdr:cNvPr id="10" name="TextBox 37">
            <a:extLst>
              <a:ext uri="{FF2B5EF4-FFF2-40B4-BE49-F238E27FC236}">
                <a16:creationId xmlns:a16="http://schemas.microsoft.com/office/drawing/2014/main" id="{00000000-0008-0000-0C00-00000A000000}"/>
              </a:ext>
            </a:extLst>
          </xdr:cNvPr>
          <xdr:cNvSpPr txBox="1"/>
        </xdr:nvSpPr>
        <xdr:spPr>
          <a:xfrm>
            <a:off x="3907999" y="3515751"/>
            <a:ext cx="1652120" cy="369332"/>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Mérlegfőösszeg</a:t>
            </a:r>
          </a:p>
        </xdr:txBody>
      </xdr:sp>
    </xdr:grpSp>
    <xdr:clientData/>
  </xdr:twoCellAnchor>
  <xdr:twoCellAnchor>
    <xdr:from>
      <xdr:col>1</xdr:col>
      <xdr:colOff>0</xdr:colOff>
      <xdr:row>14</xdr:row>
      <xdr:rowOff>0</xdr:rowOff>
    </xdr:from>
    <xdr:to>
      <xdr:col>9</xdr:col>
      <xdr:colOff>85856</xdr:colOff>
      <xdr:row>18</xdr:row>
      <xdr:rowOff>124984</xdr:rowOff>
    </xdr:to>
    <xdr:grpSp>
      <xdr:nvGrpSpPr>
        <xdr:cNvPr id="12" name="Group 11">
          <a:extLst>
            <a:ext uri="{FF2B5EF4-FFF2-40B4-BE49-F238E27FC236}">
              <a16:creationId xmlns:a16="http://schemas.microsoft.com/office/drawing/2014/main" id="{00000000-0008-0000-0C00-00000C000000}"/>
            </a:ext>
          </a:extLst>
        </xdr:cNvPr>
        <xdr:cNvGrpSpPr/>
      </xdr:nvGrpSpPr>
      <xdr:grpSpPr>
        <a:xfrm>
          <a:off x="843643" y="2530929"/>
          <a:ext cx="4984427" cy="778126"/>
          <a:chOff x="1543050" y="3103203"/>
          <a:chExt cx="4973166" cy="781880"/>
        </a:xfrm>
      </xdr:grpSpPr>
      <xdr:cxnSp macro="">
        <xdr:nvCxnSpPr>
          <xdr:cNvPr id="13" name="Straight Connector 12">
            <a:extLst>
              <a:ext uri="{FF2B5EF4-FFF2-40B4-BE49-F238E27FC236}">
                <a16:creationId xmlns:a16="http://schemas.microsoft.com/office/drawing/2014/main" id="{00000000-0008-0000-0C00-00000D000000}"/>
              </a:ext>
            </a:extLst>
          </xdr:cNvPr>
          <xdr:cNvCxnSpPr>
            <a:cxnSpLocks/>
          </xdr:cNvCxnSpPr>
        </xdr:nvCxnSpPr>
        <xdr:spPr>
          <a:xfrm>
            <a:off x="2951903" y="3489826"/>
            <a:ext cx="3564312"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14" name="Rectangle 13">
            <a:extLst>
              <a:ext uri="{FF2B5EF4-FFF2-40B4-BE49-F238E27FC236}">
                <a16:creationId xmlns:a16="http://schemas.microsoft.com/office/drawing/2014/main" id="{00000000-0008-0000-0C00-00000E000000}"/>
              </a:ext>
            </a:extLst>
          </xdr:cNvPr>
          <xdr:cNvSpPr/>
        </xdr:nvSpPr>
        <xdr:spPr>
          <a:xfrm>
            <a:off x="1543050" y="3194249"/>
            <a:ext cx="936104" cy="514044"/>
          </a:xfrm>
          <a:prstGeom prst="rect">
            <a:avLst/>
          </a:prstGeom>
          <a:solidFill>
            <a:srgbClr val="002060"/>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lnSpc>
                <a:spcPct val="80000"/>
              </a:lnSpc>
            </a:pPr>
            <a:r>
              <a:rPr lang="hu-HU" b="1">
                <a:solidFill>
                  <a:schemeClr val="bg1"/>
                </a:solidFill>
                <a:latin typeface="Calibri" panose="020F0502020204030204" pitchFamily="34" charset="0"/>
              </a:rPr>
              <a:t>FECR</a:t>
            </a:r>
          </a:p>
        </xdr:txBody>
      </xdr:sp>
      <xdr:sp macro="" textlink="">
        <xdr:nvSpPr>
          <xdr:cNvPr id="15" name="TextBox 22">
            <a:extLst>
              <a:ext uri="{FF2B5EF4-FFF2-40B4-BE49-F238E27FC236}">
                <a16:creationId xmlns:a16="http://schemas.microsoft.com/office/drawing/2014/main" id="{00000000-0008-0000-0C00-00000F000000}"/>
              </a:ext>
            </a:extLst>
          </xdr:cNvPr>
          <xdr:cNvSpPr txBox="1"/>
        </xdr:nvSpPr>
        <xdr:spPr>
          <a:xfrm>
            <a:off x="2536349" y="3258994"/>
            <a:ext cx="338555" cy="46166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a:t>
            </a:r>
          </a:p>
        </xdr:txBody>
      </xdr:sp>
      <xdr:sp macro="" textlink="">
        <xdr:nvSpPr>
          <xdr:cNvPr id="16" name="TextBox 26">
            <a:extLst>
              <a:ext uri="{FF2B5EF4-FFF2-40B4-BE49-F238E27FC236}">
                <a16:creationId xmlns:a16="http://schemas.microsoft.com/office/drawing/2014/main" id="{00000000-0008-0000-0C00-000010000000}"/>
              </a:ext>
            </a:extLst>
          </xdr:cNvPr>
          <xdr:cNvSpPr txBox="1"/>
        </xdr:nvSpPr>
        <xdr:spPr>
          <a:xfrm>
            <a:off x="2951903" y="3103203"/>
            <a:ext cx="3564313" cy="369332"/>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FX assets – FX liabilities)*</a:t>
            </a:r>
          </a:p>
        </xdr:txBody>
      </xdr:sp>
      <xdr:sp macro="" textlink="">
        <xdr:nvSpPr>
          <xdr:cNvPr id="17" name="TextBox 27">
            <a:extLst>
              <a:ext uri="{FF2B5EF4-FFF2-40B4-BE49-F238E27FC236}">
                <a16:creationId xmlns:a16="http://schemas.microsoft.com/office/drawing/2014/main" id="{00000000-0008-0000-0C00-000011000000}"/>
              </a:ext>
            </a:extLst>
          </xdr:cNvPr>
          <xdr:cNvSpPr txBox="1"/>
        </xdr:nvSpPr>
        <xdr:spPr>
          <a:xfrm>
            <a:off x="3745587" y="3515751"/>
            <a:ext cx="1976951" cy="369332"/>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a:latin typeface="Calibri" panose="020F0502020204030204" pitchFamily="34" charset="0"/>
              </a:rPr>
              <a:t>Balance sheet total</a:t>
            </a:r>
          </a:p>
        </xdr:txBody>
      </xdr:sp>
    </xdr:grp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762000</xdr:colOff>
      <xdr:row>9</xdr:row>
      <xdr:rowOff>169717</xdr:rowOff>
    </xdr:from>
    <xdr:to>
      <xdr:col>2</xdr:col>
      <xdr:colOff>274765</xdr:colOff>
      <xdr:row>36</xdr:row>
      <xdr:rowOff>123658</xdr:rowOff>
    </xdr:to>
    <xdr:graphicFrame macro="">
      <xdr:nvGraphicFramePr>
        <xdr:cNvPr id="4" name="Chart 3">
          <a:extLst>
            <a:ext uri="{FF2B5EF4-FFF2-40B4-BE49-F238E27FC236}">
              <a16:creationId xmlns:a16="http://schemas.microsoft.com/office/drawing/2014/main" id="{00000000-0008-0000-0D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6</xdr:row>
      <xdr:rowOff>201705</xdr:rowOff>
    </xdr:from>
    <xdr:to>
      <xdr:col>2</xdr:col>
      <xdr:colOff>375618</xdr:colOff>
      <xdr:row>63</xdr:row>
      <xdr:rowOff>155646</xdr:rowOff>
    </xdr:to>
    <xdr:graphicFrame macro="">
      <xdr:nvGraphicFramePr>
        <xdr:cNvPr id="5" name="Chart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063</cdr:x>
      <cdr:y>0.06169</cdr:y>
    </cdr:from>
    <cdr:to>
      <cdr:x>0.3063</cdr:x>
      <cdr:y>0.74374</cdr:y>
    </cdr:to>
    <cdr:cxnSp macro="">
      <cdr:nvCxnSpPr>
        <cdr:cNvPr id="2" name="Straight Connector 1">
          <a:extLst xmlns:a="http://schemas.openxmlformats.org/drawingml/2006/main">
            <a:ext uri="{FF2B5EF4-FFF2-40B4-BE49-F238E27FC236}">
              <a16:creationId xmlns:a16="http://schemas.microsoft.com/office/drawing/2014/main" id="{0A21437C-E71C-40B5-B328-301CC36C4BE1}"/>
            </a:ext>
          </a:extLst>
        </cdr:cNvPr>
        <cdr:cNvCxnSpPr/>
      </cdr:nvCxnSpPr>
      <cdr:spPr>
        <a:xfrm xmlns:a="http://schemas.openxmlformats.org/drawingml/2006/main" flipV="1">
          <a:off x="2204701" y="323342"/>
          <a:ext cx="0" cy="3574675"/>
        </a:xfrm>
        <a:prstGeom xmlns:a="http://schemas.openxmlformats.org/drawingml/2006/main" prst="line">
          <a:avLst/>
        </a:prstGeom>
        <a:ln xmlns:a="http://schemas.openxmlformats.org/drawingml/2006/main" w="1270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495</cdr:x>
      <cdr:y>0.05856</cdr:y>
    </cdr:from>
    <cdr:to>
      <cdr:x>0.64495</cdr:x>
      <cdr:y>0.74802</cdr:y>
    </cdr:to>
    <cdr:cxnSp macro="">
      <cdr:nvCxnSpPr>
        <cdr:cNvPr id="4" name="Straight Connector 3">
          <a:extLst xmlns:a="http://schemas.openxmlformats.org/drawingml/2006/main">
            <a:ext uri="{FF2B5EF4-FFF2-40B4-BE49-F238E27FC236}">
              <a16:creationId xmlns:a16="http://schemas.microsoft.com/office/drawing/2014/main" id="{A0CDA410-5F1F-4B58-A9F3-7AF81D301736}"/>
            </a:ext>
          </a:extLst>
        </cdr:cNvPr>
        <cdr:cNvCxnSpPr/>
      </cdr:nvCxnSpPr>
      <cdr:spPr>
        <a:xfrm xmlns:a="http://schemas.openxmlformats.org/drawingml/2006/main" flipV="1">
          <a:off x="4642354" y="306907"/>
          <a:ext cx="0" cy="3613522"/>
        </a:xfrm>
        <a:prstGeom xmlns:a="http://schemas.openxmlformats.org/drawingml/2006/main" prst="line">
          <a:avLst/>
        </a:prstGeom>
        <a:ln xmlns:a="http://schemas.openxmlformats.org/drawingml/2006/main" w="1270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34</cdr:x>
      <cdr:y>0.06597</cdr:y>
    </cdr:from>
    <cdr:to>
      <cdr:x>0.57602</cdr:x>
      <cdr:y>0.22205</cdr:y>
    </cdr:to>
    <cdr:sp macro="" textlink="">
      <cdr:nvSpPr>
        <cdr:cNvPr id="5" name="TextBox 4">
          <a:extLst xmlns:a="http://schemas.openxmlformats.org/drawingml/2006/main">
            <a:ext uri="{FF2B5EF4-FFF2-40B4-BE49-F238E27FC236}">
              <a16:creationId xmlns:a16="http://schemas.microsoft.com/office/drawing/2014/main" id="{F74776E3-A26C-4711-BB78-34C2D3C913F7}"/>
            </a:ext>
          </a:extLst>
        </cdr:cNvPr>
        <cdr:cNvSpPr txBox="1"/>
      </cdr:nvSpPr>
      <cdr:spPr>
        <a:xfrm xmlns:a="http://schemas.openxmlformats.org/drawingml/2006/main">
          <a:off x="2543737" y="345752"/>
          <a:ext cx="1602440" cy="8180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A szabályozás kommunikációja</a:t>
          </a:r>
        </a:p>
      </cdr:txBody>
    </cdr:sp>
  </cdr:relSizeAnchor>
  <cdr:relSizeAnchor xmlns:cdr="http://schemas.openxmlformats.org/drawingml/2006/chartDrawing">
    <cdr:from>
      <cdr:x>0.31448</cdr:x>
      <cdr:y>0.12797</cdr:y>
    </cdr:from>
    <cdr:to>
      <cdr:x>0.35028</cdr:x>
      <cdr:y>0.14508</cdr:y>
    </cdr:to>
    <cdr:cxnSp macro="">
      <cdr:nvCxnSpPr>
        <cdr:cNvPr id="7" name="Straight Arrow Connector 6">
          <a:extLst xmlns:a="http://schemas.openxmlformats.org/drawingml/2006/main">
            <a:ext uri="{FF2B5EF4-FFF2-40B4-BE49-F238E27FC236}">
              <a16:creationId xmlns:a16="http://schemas.microsoft.com/office/drawing/2014/main" id="{22C4A598-ED81-4665-86CF-FD72C09C9CA3}"/>
            </a:ext>
          </a:extLst>
        </cdr:cNvPr>
        <cdr:cNvCxnSpPr/>
      </cdr:nvCxnSpPr>
      <cdr:spPr>
        <a:xfrm xmlns:a="http://schemas.openxmlformats.org/drawingml/2006/main" flipH="1">
          <a:off x="2263588" y="670723"/>
          <a:ext cx="257737" cy="89647"/>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583</cdr:x>
      <cdr:y>0.07597</cdr:y>
    </cdr:from>
    <cdr:to>
      <cdr:x>0.90845</cdr:x>
      <cdr:y>0.23205</cdr:y>
    </cdr:to>
    <cdr:sp macro="" textlink="">
      <cdr:nvSpPr>
        <cdr:cNvPr id="8" name="TextBox 1">
          <a:extLst xmlns:a="http://schemas.openxmlformats.org/drawingml/2006/main">
            <a:ext uri="{FF2B5EF4-FFF2-40B4-BE49-F238E27FC236}">
              <a16:creationId xmlns:a16="http://schemas.microsoft.com/office/drawing/2014/main" id="{09C1AAD9-92FE-4374-B254-FB9FB9B50A7A}"/>
            </a:ext>
          </a:extLst>
        </cdr:cNvPr>
        <cdr:cNvSpPr txBox="1"/>
      </cdr:nvSpPr>
      <cdr:spPr>
        <a:xfrm xmlns:a="http://schemas.openxmlformats.org/drawingml/2006/main">
          <a:off x="4936565" y="398182"/>
          <a:ext cx="1602440" cy="8180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 szabályozás bevezetése</a:t>
          </a:r>
        </a:p>
      </cdr:txBody>
    </cdr:sp>
  </cdr:relSizeAnchor>
  <cdr:relSizeAnchor xmlns:cdr="http://schemas.openxmlformats.org/drawingml/2006/chartDrawing">
    <cdr:from>
      <cdr:x>0.65386</cdr:x>
      <cdr:y>0.13156</cdr:y>
    </cdr:from>
    <cdr:to>
      <cdr:x>0.69984</cdr:x>
      <cdr:y>0.15577</cdr:y>
    </cdr:to>
    <cdr:cxnSp macro="">
      <cdr:nvCxnSpPr>
        <cdr:cNvPr id="9" name="Straight Arrow Connector 8">
          <a:extLst xmlns:a="http://schemas.openxmlformats.org/drawingml/2006/main">
            <a:ext uri="{FF2B5EF4-FFF2-40B4-BE49-F238E27FC236}">
              <a16:creationId xmlns:a16="http://schemas.microsoft.com/office/drawing/2014/main" id="{D9797C6A-F590-4FF6-AB93-6AE84D1D9D28}"/>
            </a:ext>
          </a:extLst>
        </cdr:cNvPr>
        <cdr:cNvCxnSpPr/>
      </cdr:nvCxnSpPr>
      <cdr:spPr>
        <a:xfrm xmlns:a="http://schemas.openxmlformats.org/drawingml/2006/main" flipH="1">
          <a:off x="4706471" y="689534"/>
          <a:ext cx="330948" cy="126865"/>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063</cdr:x>
      <cdr:y>0.06169</cdr:y>
    </cdr:from>
    <cdr:to>
      <cdr:x>0.3063</cdr:x>
      <cdr:y>0.76116</cdr:y>
    </cdr:to>
    <cdr:cxnSp macro="">
      <cdr:nvCxnSpPr>
        <cdr:cNvPr id="2" name="Straight Connector 1">
          <a:extLst xmlns:a="http://schemas.openxmlformats.org/drawingml/2006/main">
            <a:ext uri="{FF2B5EF4-FFF2-40B4-BE49-F238E27FC236}">
              <a16:creationId xmlns:a16="http://schemas.microsoft.com/office/drawing/2014/main" id="{F9DBA585-7287-4B9D-9152-92718196EE82}"/>
            </a:ext>
          </a:extLst>
        </cdr:cNvPr>
        <cdr:cNvCxnSpPr/>
      </cdr:nvCxnSpPr>
      <cdr:spPr>
        <a:xfrm xmlns:a="http://schemas.openxmlformats.org/drawingml/2006/main" flipV="1">
          <a:off x="2204736" y="323322"/>
          <a:ext cx="0" cy="3665972"/>
        </a:xfrm>
        <a:prstGeom xmlns:a="http://schemas.openxmlformats.org/drawingml/2006/main" prst="line">
          <a:avLst/>
        </a:prstGeom>
        <a:ln xmlns:a="http://schemas.openxmlformats.org/drawingml/2006/main" w="1270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495</cdr:x>
      <cdr:y>0.05856</cdr:y>
    </cdr:from>
    <cdr:to>
      <cdr:x>0.64495</cdr:x>
      <cdr:y>0.75902</cdr:y>
    </cdr:to>
    <cdr:cxnSp macro="">
      <cdr:nvCxnSpPr>
        <cdr:cNvPr id="4" name="Straight Connector 3">
          <a:extLst xmlns:a="http://schemas.openxmlformats.org/drawingml/2006/main">
            <a:ext uri="{FF2B5EF4-FFF2-40B4-BE49-F238E27FC236}">
              <a16:creationId xmlns:a16="http://schemas.microsoft.com/office/drawing/2014/main" id="{B7E23BD0-2547-4383-AB59-2D9E4468CF51}"/>
            </a:ext>
          </a:extLst>
        </cdr:cNvPr>
        <cdr:cNvCxnSpPr/>
      </cdr:nvCxnSpPr>
      <cdr:spPr>
        <a:xfrm xmlns:a="http://schemas.openxmlformats.org/drawingml/2006/main" flipV="1">
          <a:off x="4642326" y="306919"/>
          <a:ext cx="0" cy="3671169"/>
        </a:xfrm>
        <a:prstGeom xmlns:a="http://schemas.openxmlformats.org/drawingml/2006/main" prst="line">
          <a:avLst/>
        </a:prstGeom>
        <a:ln xmlns:a="http://schemas.openxmlformats.org/drawingml/2006/main" w="1270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34</cdr:x>
      <cdr:y>0.06597</cdr:y>
    </cdr:from>
    <cdr:to>
      <cdr:x>0.57602</cdr:x>
      <cdr:y>0.22205</cdr:y>
    </cdr:to>
    <cdr:sp macro="" textlink="">
      <cdr:nvSpPr>
        <cdr:cNvPr id="5" name="TextBox 4">
          <a:extLst xmlns:a="http://schemas.openxmlformats.org/drawingml/2006/main">
            <a:ext uri="{FF2B5EF4-FFF2-40B4-BE49-F238E27FC236}">
              <a16:creationId xmlns:a16="http://schemas.microsoft.com/office/drawing/2014/main" id="{73264C9D-5D45-4FBD-B196-DFB1B35DF842}"/>
            </a:ext>
          </a:extLst>
        </cdr:cNvPr>
        <cdr:cNvSpPr txBox="1"/>
      </cdr:nvSpPr>
      <cdr:spPr>
        <a:xfrm xmlns:a="http://schemas.openxmlformats.org/drawingml/2006/main">
          <a:off x="2543737" y="345752"/>
          <a:ext cx="1602440" cy="8180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Announcement of the regulation</a:t>
          </a:r>
        </a:p>
      </cdr:txBody>
    </cdr:sp>
  </cdr:relSizeAnchor>
  <cdr:relSizeAnchor xmlns:cdr="http://schemas.openxmlformats.org/drawingml/2006/chartDrawing">
    <cdr:from>
      <cdr:x>0.31448</cdr:x>
      <cdr:y>0.12797</cdr:y>
    </cdr:from>
    <cdr:to>
      <cdr:x>0.35028</cdr:x>
      <cdr:y>0.14508</cdr:y>
    </cdr:to>
    <cdr:cxnSp macro="">
      <cdr:nvCxnSpPr>
        <cdr:cNvPr id="7" name="Straight Arrow Connector 6">
          <a:extLst xmlns:a="http://schemas.openxmlformats.org/drawingml/2006/main">
            <a:ext uri="{FF2B5EF4-FFF2-40B4-BE49-F238E27FC236}">
              <a16:creationId xmlns:a16="http://schemas.microsoft.com/office/drawing/2014/main" id="{F7D7FB18-8CFF-4542-A95D-06DA24041486}"/>
            </a:ext>
          </a:extLst>
        </cdr:cNvPr>
        <cdr:cNvCxnSpPr/>
      </cdr:nvCxnSpPr>
      <cdr:spPr>
        <a:xfrm xmlns:a="http://schemas.openxmlformats.org/drawingml/2006/main" flipH="1">
          <a:off x="2263588" y="670723"/>
          <a:ext cx="257737" cy="89647"/>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9828</cdr:x>
      <cdr:y>0.08452</cdr:y>
    </cdr:from>
    <cdr:to>
      <cdr:x>0.9209</cdr:x>
      <cdr:y>0.15608</cdr:y>
    </cdr:to>
    <cdr:sp macro="" textlink="">
      <cdr:nvSpPr>
        <cdr:cNvPr id="8" name="TextBox 1">
          <a:extLst xmlns:a="http://schemas.openxmlformats.org/drawingml/2006/main">
            <a:ext uri="{FF2B5EF4-FFF2-40B4-BE49-F238E27FC236}">
              <a16:creationId xmlns:a16="http://schemas.microsoft.com/office/drawing/2014/main" id="{7DAEBC6E-3712-4EBA-82BB-E341EED28089}"/>
            </a:ext>
          </a:extLst>
        </cdr:cNvPr>
        <cdr:cNvSpPr txBox="1"/>
      </cdr:nvSpPr>
      <cdr:spPr>
        <a:xfrm xmlns:a="http://schemas.openxmlformats.org/drawingml/2006/main">
          <a:off x="5026225" y="442988"/>
          <a:ext cx="1602411" cy="3750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Regulation enters into force</a:t>
          </a:r>
        </a:p>
      </cdr:txBody>
    </cdr:sp>
  </cdr:relSizeAnchor>
  <cdr:relSizeAnchor xmlns:cdr="http://schemas.openxmlformats.org/drawingml/2006/chartDrawing">
    <cdr:from>
      <cdr:x>0.65386</cdr:x>
      <cdr:y>0.13156</cdr:y>
    </cdr:from>
    <cdr:to>
      <cdr:x>0.69984</cdr:x>
      <cdr:y>0.15577</cdr:y>
    </cdr:to>
    <cdr:cxnSp macro="">
      <cdr:nvCxnSpPr>
        <cdr:cNvPr id="9" name="Straight Arrow Connector 8">
          <a:extLst xmlns:a="http://schemas.openxmlformats.org/drawingml/2006/main">
            <a:ext uri="{FF2B5EF4-FFF2-40B4-BE49-F238E27FC236}">
              <a16:creationId xmlns:a16="http://schemas.microsoft.com/office/drawing/2014/main" id="{3DCFD99A-27DA-4DF1-8DAD-5CD3828CDC95}"/>
            </a:ext>
          </a:extLst>
        </cdr:cNvPr>
        <cdr:cNvCxnSpPr/>
      </cdr:nvCxnSpPr>
      <cdr:spPr>
        <a:xfrm xmlns:a="http://schemas.openxmlformats.org/drawingml/2006/main" flipH="1">
          <a:off x="4706471" y="689534"/>
          <a:ext cx="330948" cy="126865"/>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5235</cdr:x>
      <cdr:y>0.00706</cdr:y>
    </cdr:from>
    <cdr:to>
      <cdr:x>0.16612</cdr:x>
      <cdr:y>0.05821</cdr:y>
    </cdr:to>
    <cdr:sp macro="" textlink="">
      <cdr:nvSpPr>
        <cdr:cNvPr id="2" name="Szövegdoboz 1">
          <a:extLst xmlns:a="http://schemas.openxmlformats.org/drawingml/2006/main">
            <a:ext uri="{FF2B5EF4-FFF2-40B4-BE49-F238E27FC236}">
              <a16:creationId xmlns:a16="http://schemas.microsoft.com/office/drawing/2014/main" id="{74491328-F19B-4205-9533-AE5E25169C95}"/>
            </a:ext>
          </a:extLst>
        </cdr:cNvPr>
        <cdr:cNvSpPr txBox="1"/>
      </cdr:nvSpPr>
      <cdr:spPr>
        <a:xfrm xmlns:a="http://schemas.openxmlformats.org/drawingml/2006/main">
          <a:off x="376920" y="37443"/>
          <a:ext cx="819144" cy="2712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HUF Bn</a:t>
          </a:r>
        </a:p>
      </cdr:txBody>
    </cdr:sp>
  </cdr:relSizeAnchor>
  <cdr:relSizeAnchor xmlns:cdr="http://schemas.openxmlformats.org/drawingml/2006/chartDrawing">
    <cdr:from>
      <cdr:x>0.84807</cdr:x>
      <cdr:y>0.00588</cdr:y>
    </cdr:from>
    <cdr:to>
      <cdr:x>0.96184</cdr:x>
      <cdr:y>0.05703</cdr:y>
    </cdr:to>
    <cdr:sp macro="" textlink="">
      <cdr:nvSpPr>
        <cdr:cNvPr id="3" name="Szövegdoboz 1">
          <a:extLst xmlns:a="http://schemas.openxmlformats.org/drawingml/2006/main">
            <a:ext uri="{FF2B5EF4-FFF2-40B4-BE49-F238E27FC236}">
              <a16:creationId xmlns:a16="http://schemas.microsoft.com/office/drawing/2014/main" id="{AFD22297-6159-4EAE-B543-135AE54971CD}"/>
            </a:ext>
          </a:extLst>
        </cdr:cNvPr>
        <cdr:cNvSpPr txBox="1"/>
      </cdr:nvSpPr>
      <cdr:spPr>
        <a:xfrm xmlns:a="http://schemas.openxmlformats.org/drawingml/2006/main">
          <a:off x="6109634" y="31555"/>
          <a:ext cx="819615" cy="2744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HUF Bn</a:t>
          </a:r>
        </a:p>
      </cdr:txBody>
    </cdr:sp>
  </cdr:relSizeAnchor>
</c:userShapes>
</file>

<file path=xl/drawings/drawing30.xml><?xml version="1.0" encoding="utf-8"?>
<xdr:wsDr xmlns:xdr="http://schemas.openxmlformats.org/drawingml/2006/spreadsheetDrawing" xmlns:a="http://schemas.openxmlformats.org/drawingml/2006/main">
  <xdr:twoCellAnchor>
    <xdr:from>
      <xdr:col>2</xdr:col>
      <xdr:colOff>0</xdr:colOff>
      <xdr:row>9</xdr:row>
      <xdr:rowOff>100853</xdr:rowOff>
    </xdr:from>
    <xdr:to>
      <xdr:col>12</xdr:col>
      <xdr:colOff>284223</xdr:colOff>
      <xdr:row>17</xdr:row>
      <xdr:rowOff>64632</xdr:rowOff>
    </xdr:to>
    <xdr:grpSp>
      <xdr:nvGrpSpPr>
        <xdr:cNvPr id="6" name="Group 5">
          <a:extLst>
            <a:ext uri="{FF2B5EF4-FFF2-40B4-BE49-F238E27FC236}">
              <a16:creationId xmlns:a16="http://schemas.microsoft.com/office/drawing/2014/main" id="{00000000-0008-0000-0E00-000006000000}"/>
            </a:ext>
          </a:extLst>
        </xdr:cNvPr>
        <xdr:cNvGrpSpPr/>
      </xdr:nvGrpSpPr>
      <xdr:grpSpPr>
        <a:xfrm>
          <a:off x="1455964" y="1815353"/>
          <a:ext cx="6407438" cy="1270065"/>
          <a:chOff x="1187624" y="3483577"/>
          <a:chExt cx="6335399" cy="1218838"/>
        </a:xfrm>
      </xdr:grpSpPr>
      <xdr:cxnSp macro="">
        <xdr:nvCxnSpPr>
          <xdr:cNvPr id="7" name="Straight Connector 6">
            <a:extLst>
              <a:ext uri="{FF2B5EF4-FFF2-40B4-BE49-F238E27FC236}">
                <a16:creationId xmlns:a16="http://schemas.microsoft.com/office/drawing/2014/main" id="{00000000-0008-0000-0E00-000007000000}"/>
              </a:ext>
            </a:extLst>
          </xdr:cNvPr>
          <xdr:cNvCxnSpPr>
            <a:cxnSpLocks/>
          </xdr:cNvCxnSpPr>
        </xdr:nvCxnSpPr>
        <xdr:spPr>
          <a:xfrm>
            <a:off x="2627784" y="4307158"/>
            <a:ext cx="4816004"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8" name="Rectangle 7">
            <a:extLst>
              <a:ext uri="{FF2B5EF4-FFF2-40B4-BE49-F238E27FC236}">
                <a16:creationId xmlns:a16="http://schemas.microsoft.com/office/drawing/2014/main" id="{00000000-0008-0000-0E00-000008000000}"/>
              </a:ext>
            </a:extLst>
          </xdr:cNvPr>
          <xdr:cNvSpPr/>
        </xdr:nvSpPr>
        <xdr:spPr>
          <a:xfrm>
            <a:off x="1187624" y="4011581"/>
            <a:ext cx="936104" cy="514044"/>
          </a:xfrm>
          <a:prstGeom prst="rect">
            <a:avLst/>
          </a:prstGeom>
          <a:solidFill>
            <a:srgbClr val="002060"/>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lnSpc>
                <a:spcPct val="80000"/>
              </a:lnSpc>
            </a:pPr>
            <a:r>
              <a:rPr lang="hu-HU" b="1">
                <a:solidFill>
                  <a:schemeClr val="bg1"/>
                </a:solidFill>
                <a:latin typeface="Calibri" panose="020F0502020204030204" pitchFamily="34" charset="0"/>
              </a:rPr>
              <a:t>JMM</a:t>
            </a:r>
          </a:p>
        </xdr:txBody>
      </xdr:sp>
      <xdr:sp macro="" textlink="">
        <xdr:nvSpPr>
          <xdr:cNvPr id="9" name="TextBox 13">
            <a:extLst>
              <a:ext uri="{FF2B5EF4-FFF2-40B4-BE49-F238E27FC236}">
                <a16:creationId xmlns:a16="http://schemas.microsoft.com/office/drawing/2014/main" id="{00000000-0008-0000-0E00-000009000000}"/>
              </a:ext>
            </a:extLst>
          </xdr:cNvPr>
          <xdr:cNvSpPr txBox="1"/>
        </xdr:nvSpPr>
        <xdr:spPr>
          <a:xfrm>
            <a:off x="2180923" y="4076326"/>
            <a:ext cx="338555" cy="46166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a:t>
            </a:r>
          </a:p>
        </xdr:txBody>
      </xdr:sp>
      <xdr:sp macro="" textlink="">
        <xdr:nvSpPr>
          <xdr:cNvPr id="10" name="TextBox 14">
            <a:extLst>
              <a:ext uri="{FF2B5EF4-FFF2-40B4-BE49-F238E27FC236}">
                <a16:creationId xmlns:a16="http://schemas.microsoft.com/office/drawing/2014/main" id="{00000000-0008-0000-0E00-00000A000000}"/>
              </a:ext>
            </a:extLst>
          </xdr:cNvPr>
          <xdr:cNvSpPr txBox="1"/>
        </xdr:nvSpPr>
        <xdr:spPr>
          <a:xfrm>
            <a:off x="2523163" y="3483577"/>
            <a:ext cx="4999860" cy="785712"/>
          </a:xfrm>
          <a:prstGeom prst="rect">
            <a:avLst/>
          </a:prstGeom>
          <a:noFill/>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b="1">
                <a:latin typeface="Calibri" panose="020F0502020204030204" pitchFamily="34" charset="0"/>
              </a:rPr>
              <a:t>Éven túli lejáratú, jelzálogfedezetű forint források:</a:t>
            </a:r>
          </a:p>
          <a:p>
            <a:pPr marL="269875" indent="-269875">
              <a:buFont typeface="Wingdings" panose="05000000000000000000" pitchFamily="2" charset="2"/>
              <a:buChar char="§"/>
            </a:pPr>
            <a:r>
              <a:rPr lang="hu-HU">
                <a:latin typeface="Calibri" panose="020F0502020204030204" pitchFamily="34" charset="0"/>
              </a:rPr>
              <a:t>Jelzáloglevelek</a:t>
            </a:r>
          </a:p>
          <a:p>
            <a:pPr marL="269875" indent="-269875">
              <a:buFont typeface="Wingdings" panose="05000000000000000000" pitchFamily="2" charset="2"/>
              <a:buChar char="§"/>
            </a:pPr>
            <a:r>
              <a:rPr lang="hu-HU">
                <a:latin typeface="Calibri" panose="020F0502020204030204" pitchFamily="34" charset="0"/>
              </a:rPr>
              <a:t>Egyéb jelzálog-fedezetű értékpapírok</a:t>
            </a:r>
          </a:p>
          <a:p>
            <a:pPr marL="269875" indent="-269875">
              <a:buFont typeface="Wingdings" panose="05000000000000000000" pitchFamily="2" charset="2"/>
              <a:buChar char="§"/>
            </a:pPr>
            <a:r>
              <a:rPr lang="hu-HU">
                <a:latin typeface="Calibri" panose="020F0502020204030204" pitchFamily="34" charset="0"/>
              </a:rPr>
              <a:t>Jelzálog-hitelintézettől kapott refinanszírozás</a:t>
            </a:r>
          </a:p>
        </xdr:txBody>
      </xdr:sp>
      <xdr:sp macro="" textlink="">
        <xdr:nvSpPr>
          <xdr:cNvPr id="11" name="TextBox 15">
            <a:extLst>
              <a:ext uri="{FF2B5EF4-FFF2-40B4-BE49-F238E27FC236}">
                <a16:creationId xmlns:a16="http://schemas.microsoft.com/office/drawing/2014/main" id="{00000000-0008-0000-0E00-00000B000000}"/>
              </a:ext>
            </a:extLst>
          </xdr:cNvPr>
          <xdr:cNvSpPr txBox="1"/>
        </xdr:nvSpPr>
        <xdr:spPr>
          <a:xfrm>
            <a:off x="2662254" y="4333083"/>
            <a:ext cx="4721678" cy="369332"/>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b="1">
                <a:latin typeface="Calibri" panose="020F0502020204030204" pitchFamily="34" charset="0"/>
              </a:rPr>
              <a:t>Éven túli lejáratú forint lakossági jelzáloghitelek</a:t>
            </a:r>
          </a:p>
        </xdr:txBody>
      </xdr:sp>
    </xdr:grpSp>
    <xdr:clientData/>
  </xdr:twoCellAnchor>
  <xdr:twoCellAnchor>
    <xdr:from>
      <xdr:col>2</xdr:col>
      <xdr:colOff>0</xdr:colOff>
      <xdr:row>21</xdr:row>
      <xdr:rowOff>89647</xdr:rowOff>
    </xdr:from>
    <xdr:to>
      <xdr:col>14</xdr:col>
      <xdr:colOff>187092</xdr:colOff>
      <xdr:row>29</xdr:row>
      <xdr:rowOff>64458</xdr:rowOff>
    </xdr:to>
    <xdr:grpSp>
      <xdr:nvGrpSpPr>
        <xdr:cNvPr id="12" name="Group 11">
          <a:extLst>
            <a:ext uri="{FF2B5EF4-FFF2-40B4-BE49-F238E27FC236}">
              <a16:creationId xmlns:a16="http://schemas.microsoft.com/office/drawing/2014/main" id="{00000000-0008-0000-0E00-00000C000000}"/>
            </a:ext>
          </a:extLst>
        </xdr:cNvPr>
        <xdr:cNvGrpSpPr/>
      </xdr:nvGrpSpPr>
      <xdr:grpSpPr>
        <a:xfrm>
          <a:off x="1455964" y="3763576"/>
          <a:ext cx="7534949" cy="1281096"/>
          <a:chOff x="1187624" y="3472372"/>
          <a:chExt cx="7448504" cy="1229869"/>
        </a:xfrm>
      </xdr:grpSpPr>
      <xdr:cxnSp macro="">
        <xdr:nvCxnSpPr>
          <xdr:cNvPr id="13" name="Straight Connector 12">
            <a:extLst>
              <a:ext uri="{FF2B5EF4-FFF2-40B4-BE49-F238E27FC236}">
                <a16:creationId xmlns:a16="http://schemas.microsoft.com/office/drawing/2014/main" id="{00000000-0008-0000-0E00-00000D000000}"/>
              </a:ext>
            </a:extLst>
          </xdr:cNvPr>
          <xdr:cNvCxnSpPr>
            <a:cxnSpLocks/>
          </xdr:cNvCxnSpPr>
        </xdr:nvCxnSpPr>
        <xdr:spPr>
          <a:xfrm>
            <a:off x="2617144" y="4307158"/>
            <a:ext cx="5951759"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14" name="Rectangle 13">
            <a:extLst>
              <a:ext uri="{FF2B5EF4-FFF2-40B4-BE49-F238E27FC236}">
                <a16:creationId xmlns:a16="http://schemas.microsoft.com/office/drawing/2014/main" id="{00000000-0008-0000-0E00-00000E000000}"/>
              </a:ext>
            </a:extLst>
          </xdr:cNvPr>
          <xdr:cNvSpPr/>
        </xdr:nvSpPr>
        <xdr:spPr>
          <a:xfrm>
            <a:off x="1187624" y="4011581"/>
            <a:ext cx="936104" cy="514044"/>
          </a:xfrm>
          <a:prstGeom prst="rect">
            <a:avLst/>
          </a:prstGeom>
          <a:solidFill>
            <a:srgbClr val="002060"/>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lnSpc>
                <a:spcPct val="80000"/>
              </a:lnSpc>
            </a:pPr>
            <a:r>
              <a:rPr lang="hu-HU" b="1">
                <a:solidFill>
                  <a:schemeClr val="bg1"/>
                </a:solidFill>
                <a:latin typeface="Calibri" panose="020F0502020204030204" pitchFamily="34" charset="0"/>
              </a:rPr>
              <a:t>MFAR</a:t>
            </a:r>
          </a:p>
        </xdr:txBody>
      </xdr:sp>
      <xdr:sp macro="" textlink="">
        <xdr:nvSpPr>
          <xdr:cNvPr id="15" name="TextBox 29">
            <a:extLst>
              <a:ext uri="{FF2B5EF4-FFF2-40B4-BE49-F238E27FC236}">
                <a16:creationId xmlns:a16="http://schemas.microsoft.com/office/drawing/2014/main" id="{00000000-0008-0000-0E00-00000F000000}"/>
              </a:ext>
            </a:extLst>
          </xdr:cNvPr>
          <xdr:cNvSpPr txBox="1"/>
        </xdr:nvSpPr>
        <xdr:spPr>
          <a:xfrm>
            <a:off x="2180923" y="4076326"/>
            <a:ext cx="338555" cy="46166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sz="2400">
                <a:latin typeface="Calibri" panose="020F0502020204030204" pitchFamily="34" charset="0"/>
              </a:rPr>
              <a:t>=</a:t>
            </a:r>
          </a:p>
        </xdr:txBody>
      </xdr:sp>
      <xdr:sp macro="" textlink="">
        <xdr:nvSpPr>
          <xdr:cNvPr id="16" name="TextBox 30">
            <a:extLst>
              <a:ext uri="{FF2B5EF4-FFF2-40B4-BE49-F238E27FC236}">
                <a16:creationId xmlns:a16="http://schemas.microsoft.com/office/drawing/2014/main" id="{00000000-0008-0000-0E00-000010000000}"/>
              </a:ext>
            </a:extLst>
          </xdr:cNvPr>
          <xdr:cNvSpPr txBox="1"/>
        </xdr:nvSpPr>
        <xdr:spPr>
          <a:xfrm>
            <a:off x="2744853" y="3472372"/>
            <a:ext cx="5696340" cy="796917"/>
          </a:xfrm>
          <a:prstGeom prst="rect">
            <a:avLst/>
          </a:prstGeom>
          <a:noFill/>
        </xdr:spPr>
        <xdr:txBody>
          <a:bodyPr wrap="square" rtlCol="0">
            <a:no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r>
              <a:rPr lang="hu-HU" b="1">
                <a:latin typeface="Calibri" panose="020F0502020204030204" pitchFamily="34" charset="0"/>
              </a:rPr>
              <a:t>Mortgage-backed liabilities with maturities of over 1 year:</a:t>
            </a:r>
          </a:p>
          <a:p>
            <a:pPr marL="269875" indent="-269875">
              <a:buFont typeface="Wingdings" panose="05000000000000000000" pitchFamily="2" charset="2"/>
              <a:buChar char="§"/>
            </a:pPr>
            <a:r>
              <a:rPr lang="hu-HU">
                <a:latin typeface="Calibri" panose="020F0502020204030204" pitchFamily="34" charset="0"/>
              </a:rPr>
              <a:t>Mortgage bonds</a:t>
            </a:r>
          </a:p>
          <a:p>
            <a:pPr marL="269875" indent="-269875">
              <a:buFont typeface="Wingdings" panose="05000000000000000000" pitchFamily="2" charset="2"/>
              <a:buChar char="§"/>
            </a:pPr>
            <a:r>
              <a:rPr lang="hu-HU">
                <a:latin typeface="Calibri" panose="020F0502020204030204" pitchFamily="34" charset="0"/>
              </a:rPr>
              <a:t>Other mortgage-backed securities</a:t>
            </a:r>
          </a:p>
          <a:p>
            <a:pPr marL="269875" indent="-269875">
              <a:buFont typeface="Wingdings" panose="05000000000000000000" pitchFamily="2" charset="2"/>
              <a:buChar char="§"/>
            </a:pPr>
            <a:r>
              <a:rPr lang="hu-HU">
                <a:latin typeface="Calibri" panose="020F0502020204030204" pitchFamily="34" charset="0"/>
              </a:rPr>
              <a:t>Refinancing received from mortgage credit institutions</a:t>
            </a:r>
          </a:p>
        </xdr:txBody>
      </xdr:sp>
      <xdr:sp macro="" textlink="">
        <xdr:nvSpPr>
          <xdr:cNvPr id="17" name="TextBox 31">
            <a:extLst>
              <a:ext uri="{FF2B5EF4-FFF2-40B4-BE49-F238E27FC236}">
                <a16:creationId xmlns:a16="http://schemas.microsoft.com/office/drawing/2014/main" id="{00000000-0008-0000-0E00-000011000000}"/>
              </a:ext>
            </a:extLst>
          </xdr:cNvPr>
          <xdr:cNvSpPr txBox="1"/>
        </xdr:nvSpPr>
        <xdr:spPr>
          <a:xfrm>
            <a:off x="2549918" y="4332909"/>
            <a:ext cx="6086210" cy="369332"/>
          </a:xfrm>
          <a:prstGeom prst="rect">
            <a:avLst/>
          </a:prstGeom>
          <a:noFill/>
        </xdr:spPr>
        <xdr:txBody>
          <a:bodyPr wrap="square" rtlCol="0">
            <a:spAutoFit/>
          </a:bodyPr>
          <a:lstStyle>
            <a:defPPr>
              <a:defRPr lang="hu-HU"/>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lgn="ctr"/>
            <a:r>
              <a:rPr lang="hu-HU" b="1">
                <a:latin typeface="Calibri" panose="020F0502020204030204" pitchFamily="34" charset="0"/>
              </a:rPr>
              <a:t>HUF residential mortgage loans with maturities of over 1 year</a:t>
            </a:r>
          </a:p>
        </xdr:txBody>
      </xdr:sp>
    </xdr:grpSp>
    <xdr:clientData/>
  </xdr:twoCellAnchor>
</xdr:wsDr>
</file>

<file path=xl/drawings/drawing31.xml><?xml version="1.0" encoding="utf-8"?>
<xdr:wsDr xmlns:xdr="http://schemas.openxmlformats.org/drawingml/2006/spreadsheetDrawing" xmlns:a="http://schemas.openxmlformats.org/drawingml/2006/main">
  <xdr:twoCellAnchor>
    <xdr:from>
      <xdr:col>2</xdr:col>
      <xdr:colOff>0</xdr:colOff>
      <xdr:row>6</xdr:row>
      <xdr:rowOff>0</xdr:rowOff>
    </xdr:from>
    <xdr:to>
      <xdr:col>16</xdr:col>
      <xdr:colOff>484512</xdr:colOff>
      <xdr:row>35</xdr:row>
      <xdr:rowOff>105531</xdr:rowOff>
    </xdr:to>
    <xdr:grpSp>
      <xdr:nvGrpSpPr>
        <xdr:cNvPr id="25" name="Group 24">
          <a:extLst>
            <a:ext uri="{FF2B5EF4-FFF2-40B4-BE49-F238E27FC236}">
              <a16:creationId xmlns:a16="http://schemas.microsoft.com/office/drawing/2014/main" id="{00000000-0008-0000-0F00-000019000000}"/>
            </a:ext>
          </a:extLst>
        </xdr:cNvPr>
        <xdr:cNvGrpSpPr/>
      </xdr:nvGrpSpPr>
      <xdr:grpSpPr>
        <a:xfrm>
          <a:off x="1440656" y="1214438"/>
          <a:ext cx="8985575" cy="4939468"/>
          <a:chOff x="72031" y="1222152"/>
          <a:chExt cx="8956159" cy="4655120"/>
        </a:xfrm>
      </xdr:grpSpPr>
      <xdr:sp macro="" textlink="">
        <xdr:nvSpPr>
          <xdr:cNvPr id="26" name="Rectangle 25">
            <a:extLst>
              <a:ext uri="{FF2B5EF4-FFF2-40B4-BE49-F238E27FC236}">
                <a16:creationId xmlns:a16="http://schemas.microsoft.com/office/drawing/2014/main" id="{00000000-0008-0000-0F00-00001A000000}"/>
              </a:ext>
            </a:extLst>
          </xdr:cNvPr>
          <xdr:cNvSpPr/>
        </xdr:nvSpPr>
        <xdr:spPr>
          <a:xfrm>
            <a:off x="4577534" y="5152121"/>
            <a:ext cx="2196688" cy="402449"/>
          </a:xfrm>
          <a:prstGeom prst="rect">
            <a:avLst/>
          </a:prstGeom>
          <a:solidFill>
            <a:srgbClr val="002060"/>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0" tIns="36000" rIns="0" bIns="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lnSpc>
                <a:spcPct val="80000"/>
              </a:lnSpc>
            </a:pPr>
            <a:r>
              <a:rPr lang="hu-HU">
                <a:solidFill>
                  <a:sysClr val="window" lastClr="FFFFFF"/>
                </a:solidFill>
                <a:latin typeface="Calibri" panose="020F0502020204030204" pitchFamily="34" charset="0"/>
              </a:rPr>
              <a:t>Jelzáloglevelek, refinanszírozási hitelek</a:t>
            </a:r>
          </a:p>
        </xdr:txBody>
      </xdr:sp>
      <xdr:sp macro="" textlink="">
        <xdr:nvSpPr>
          <xdr:cNvPr id="27" name="Rectangle 26">
            <a:extLst>
              <a:ext uri="{FF2B5EF4-FFF2-40B4-BE49-F238E27FC236}">
                <a16:creationId xmlns:a16="http://schemas.microsoft.com/office/drawing/2014/main" id="{00000000-0008-0000-0F00-00001B000000}"/>
              </a:ext>
            </a:extLst>
          </xdr:cNvPr>
          <xdr:cNvSpPr/>
        </xdr:nvSpPr>
        <xdr:spPr>
          <a:xfrm>
            <a:off x="4571999" y="4591315"/>
            <a:ext cx="2196687" cy="510103"/>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lnSpc>
                <a:spcPct val="80000"/>
              </a:lnSpc>
            </a:pPr>
            <a:r>
              <a:rPr lang="hu-HU">
                <a:solidFill>
                  <a:srgbClr val="898D8D"/>
                </a:solidFill>
                <a:latin typeface="Calibri" panose="020F0502020204030204" pitchFamily="34" charset="0"/>
              </a:rPr>
              <a:t>Forint bankközi betétek és hitelek</a:t>
            </a:r>
          </a:p>
        </xdr:txBody>
      </xdr:sp>
      <xdr:sp macro="" textlink="">
        <xdr:nvSpPr>
          <xdr:cNvPr id="28" name="Rectangle 27">
            <a:extLst>
              <a:ext uri="{FF2B5EF4-FFF2-40B4-BE49-F238E27FC236}">
                <a16:creationId xmlns:a16="http://schemas.microsoft.com/office/drawing/2014/main" id="{00000000-0008-0000-0F00-00001C000000}"/>
              </a:ext>
            </a:extLst>
          </xdr:cNvPr>
          <xdr:cNvSpPr/>
        </xdr:nvSpPr>
        <xdr:spPr>
          <a:xfrm>
            <a:off x="4571999" y="3701223"/>
            <a:ext cx="2196687" cy="839389"/>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Deviza bankközi betétek és hitelek</a:t>
            </a:r>
          </a:p>
        </xdr:txBody>
      </xdr:sp>
      <xdr:sp macro="" textlink="">
        <xdr:nvSpPr>
          <xdr:cNvPr id="29" name="Rectangle 28">
            <a:extLst>
              <a:ext uri="{FF2B5EF4-FFF2-40B4-BE49-F238E27FC236}">
                <a16:creationId xmlns:a16="http://schemas.microsoft.com/office/drawing/2014/main" id="{00000000-0008-0000-0F00-00001D000000}"/>
              </a:ext>
            </a:extLst>
          </xdr:cNvPr>
          <xdr:cNvSpPr/>
        </xdr:nvSpPr>
        <xdr:spPr>
          <a:xfrm>
            <a:off x="4577533" y="2223876"/>
            <a:ext cx="2196687" cy="1426644"/>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Betétek</a:t>
            </a:r>
          </a:p>
        </xdr:txBody>
      </xdr:sp>
      <xdr:sp macro="" textlink="">
        <xdr:nvSpPr>
          <xdr:cNvPr id="30" name="Rectangle 29">
            <a:extLst>
              <a:ext uri="{FF2B5EF4-FFF2-40B4-BE49-F238E27FC236}">
                <a16:creationId xmlns:a16="http://schemas.microsoft.com/office/drawing/2014/main" id="{00000000-0008-0000-0F00-00001E000000}"/>
              </a:ext>
            </a:extLst>
          </xdr:cNvPr>
          <xdr:cNvSpPr/>
        </xdr:nvSpPr>
        <xdr:spPr>
          <a:xfrm>
            <a:off x="4577533" y="1813173"/>
            <a:ext cx="2196687" cy="360000"/>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Tőke</a:t>
            </a:r>
          </a:p>
        </xdr:txBody>
      </xdr:sp>
      <xdr:sp macro="" textlink="">
        <xdr:nvSpPr>
          <xdr:cNvPr id="31" name="Rectangle 30">
            <a:extLst>
              <a:ext uri="{FF2B5EF4-FFF2-40B4-BE49-F238E27FC236}">
                <a16:creationId xmlns:a16="http://schemas.microsoft.com/office/drawing/2014/main" id="{00000000-0008-0000-0F00-00001F000000}"/>
              </a:ext>
            </a:extLst>
          </xdr:cNvPr>
          <xdr:cNvSpPr/>
        </xdr:nvSpPr>
        <xdr:spPr>
          <a:xfrm>
            <a:off x="4571998" y="5605274"/>
            <a:ext cx="2196687" cy="271058"/>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Egyéb források</a:t>
            </a:r>
          </a:p>
        </xdr:txBody>
      </xdr:sp>
      <xdr:cxnSp macro="">
        <xdr:nvCxnSpPr>
          <xdr:cNvPr id="32" name="Straight Connector 31">
            <a:extLst>
              <a:ext uri="{FF2B5EF4-FFF2-40B4-BE49-F238E27FC236}">
                <a16:creationId xmlns:a16="http://schemas.microsoft.com/office/drawing/2014/main" id="{00000000-0008-0000-0F00-000020000000}"/>
              </a:ext>
            </a:extLst>
          </xdr:cNvPr>
          <xdr:cNvCxnSpPr/>
        </xdr:nvCxnSpPr>
        <xdr:spPr>
          <a:xfrm>
            <a:off x="4413126" y="1700807"/>
            <a:ext cx="0" cy="4176465"/>
          </a:xfrm>
          <a:prstGeom prst="line">
            <a:avLst/>
          </a:prstGeom>
          <a:noFill/>
          <a:ln w="19050"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cxnSp macro="">
        <xdr:nvCxnSpPr>
          <xdr:cNvPr id="33" name="Straight Connector 32">
            <a:extLst>
              <a:ext uri="{FF2B5EF4-FFF2-40B4-BE49-F238E27FC236}">
                <a16:creationId xmlns:a16="http://schemas.microsoft.com/office/drawing/2014/main" id="{00000000-0008-0000-0F00-000021000000}"/>
              </a:ext>
            </a:extLst>
          </xdr:cNvPr>
          <xdr:cNvCxnSpPr>
            <a:cxnSpLocks/>
          </xdr:cNvCxnSpPr>
        </xdr:nvCxnSpPr>
        <xdr:spPr>
          <a:xfrm>
            <a:off x="2041732" y="1684421"/>
            <a:ext cx="4744079" cy="0"/>
          </a:xfrm>
          <a:prstGeom prst="line">
            <a:avLst/>
          </a:prstGeom>
          <a:noFill/>
          <a:ln w="19050"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34" name="Rectangle 33">
            <a:extLst>
              <a:ext uri="{FF2B5EF4-FFF2-40B4-BE49-F238E27FC236}">
                <a16:creationId xmlns:a16="http://schemas.microsoft.com/office/drawing/2014/main" id="{00000000-0008-0000-0F00-000022000000}"/>
              </a:ext>
            </a:extLst>
          </xdr:cNvPr>
          <xdr:cNvSpPr/>
        </xdr:nvSpPr>
        <xdr:spPr>
          <a:xfrm>
            <a:off x="7048190" y="4407943"/>
            <a:ext cx="1980000" cy="1037281"/>
          </a:xfrm>
          <a:prstGeom prst="rect">
            <a:avLst/>
          </a:prstGeom>
          <a:solidFill>
            <a:srgbClr val="7BAFD4">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ysClr val="windowText" lastClr="000000"/>
                </a:solidFill>
                <a:latin typeface="Calibri" panose="020F0502020204030204" pitchFamily="34" charset="0"/>
              </a:rPr>
              <a:t>A jelzálogfedezetű stabil források arányának növekedése</a:t>
            </a:r>
          </a:p>
        </xdr:txBody>
      </xdr:sp>
      <xdr:cxnSp macro="">
        <xdr:nvCxnSpPr>
          <xdr:cNvPr id="35" name="Elbow Connector 47">
            <a:extLst>
              <a:ext uri="{FF2B5EF4-FFF2-40B4-BE49-F238E27FC236}">
                <a16:creationId xmlns:a16="http://schemas.microsoft.com/office/drawing/2014/main" id="{00000000-0008-0000-0F00-000023000000}"/>
              </a:ext>
            </a:extLst>
          </xdr:cNvPr>
          <xdr:cNvCxnSpPr>
            <a:cxnSpLocks/>
            <a:stCxn id="34" idx="1"/>
            <a:endCxn id="26" idx="3"/>
          </xdr:cNvCxnSpPr>
        </xdr:nvCxnSpPr>
        <xdr:spPr>
          <a:xfrm rot="10800000" flipV="1">
            <a:off x="6774222" y="4926584"/>
            <a:ext cx="273968" cy="426762"/>
          </a:xfrm>
          <a:prstGeom prst="bentConnector3">
            <a:avLst>
              <a:gd name="adj1" fmla="val 50000"/>
            </a:avLst>
          </a:prstGeom>
          <a:noFill/>
          <a:ln w="9525"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36" name="Rectangle 35">
            <a:extLst>
              <a:ext uri="{FF2B5EF4-FFF2-40B4-BE49-F238E27FC236}">
                <a16:creationId xmlns:a16="http://schemas.microsoft.com/office/drawing/2014/main" id="{00000000-0008-0000-0F00-000024000000}"/>
              </a:ext>
            </a:extLst>
          </xdr:cNvPr>
          <xdr:cNvSpPr/>
        </xdr:nvSpPr>
        <xdr:spPr>
          <a:xfrm>
            <a:off x="2041732" y="1813173"/>
            <a:ext cx="2196000" cy="1080000"/>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Likvid eszközök</a:t>
            </a:r>
          </a:p>
        </xdr:txBody>
      </xdr:sp>
      <xdr:sp macro="" textlink="">
        <xdr:nvSpPr>
          <xdr:cNvPr id="37" name="Rectangle 36">
            <a:extLst>
              <a:ext uri="{FF2B5EF4-FFF2-40B4-BE49-F238E27FC236}">
                <a16:creationId xmlns:a16="http://schemas.microsoft.com/office/drawing/2014/main" id="{00000000-0008-0000-0F00-000025000000}"/>
              </a:ext>
            </a:extLst>
          </xdr:cNvPr>
          <xdr:cNvSpPr/>
        </xdr:nvSpPr>
        <xdr:spPr>
          <a:xfrm>
            <a:off x="2041732" y="2930262"/>
            <a:ext cx="2196000" cy="624803"/>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Vállalati hitelek</a:t>
            </a:r>
          </a:p>
        </xdr:txBody>
      </xdr:sp>
      <xdr:sp macro="" textlink="">
        <xdr:nvSpPr>
          <xdr:cNvPr id="38" name="Rectangle 37">
            <a:extLst>
              <a:ext uri="{FF2B5EF4-FFF2-40B4-BE49-F238E27FC236}">
                <a16:creationId xmlns:a16="http://schemas.microsoft.com/office/drawing/2014/main" id="{00000000-0008-0000-0F00-000026000000}"/>
              </a:ext>
            </a:extLst>
          </xdr:cNvPr>
          <xdr:cNvSpPr/>
        </xdr:nvSpPr>
        <xdr:spPr>
          <a:xfrm>
            <a:off x="2041732" y="5302250"/>
            <a:ext cx="2196000" cy="572758"/>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Egyéb eszközök</a:t>
            </a:r>
          </a:p>
        </xdr:txBody>
      </xdr:sp>
      <xdr:sp macro="" textlink="">
        <xdr:nvSpPr>
          <xdr:cNvPr id="39" name="Rectangle 38">
            <a:extLst>
              <a:ext uri="{FF2B5EF4-FFF2-40B4-BE49-F238E27FC236}">
                <a16:creationId xmlns:a16="http://schemas.microsoft.com/office/drawing/2014/main" id="{00000000-0008-0000-0F00-000027000000}"/>
              </a:ext>
            </a:extLst>
          </xdr:cNvPr>
          <xdr:cNvSpPr/>
        </xdr:nvSpPr>
        <xdr:spPr>
          <a:xfrm>
            <a:off x="2041732" y="3592154"/>
            <a:ext cx="2196000" cy="1219200"/>
          </a:xfrm>
          <a:prstGeom prst="rect">
            <a:avLst/>
          </a:prstGeom>
          <a:solidFill>
            <a:srgbClr val="002060"/>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lnSpc>
                <a:spcPct val="80000"/>
              </a:lnSpc>
            </a:pPr>
            <a:r>
              <a:rPr lang="hu-HU">
                <a:solidFill>
                  <a:sysClr val="window" lastClr="FFFFFF"/>
                </a:solidFill>
                <a:latin typeface="Calibri" panose="020F0502020204030204" pitchFamily="34" charset="0"/>
              </a:rPr>
              <a:t>Forint háztartási jelzáloghitelek</a:t>
            </a:r>
          </a:p>
        </xdr:txBody>
      </xdr:sp>
      <xdr:sp macro="" textlink="">
        <xdr:nvSpPr>
          <xdr:cNvPr id="40" name="TextBox 22">
            <a:extLst>
              <a:ext uri="{FF2B5EF4-FFF2-40B4-BE49-F238E27FC236}">
                <a16:creationId xmlns:a16="http://schemas.microsoft.com/office/drawing/2014/main" id="{00000000-0008-0000-0F00-000028000000}"/>
              </a:ext>
            </a:extLst>
          </xdr:cNvPr>
          <xdr:cNvSpPr txBox="1"/>
        </xdr:nvSpPr>
        <xdr:spPr>
          <a:xfrm>
            <a:off x="3293074" y="1222152"/>
            <a:ext cx="2215030" cy="369332"/>
          </a:xfrm>
          <a:prstGeom prst="rect">
            <a:avLst/>
          </a:prstGeom>
          <a:noFill/>
        </xdr:spPr>
        <xdr:txBody>
          <a:bodyPr wrap="square" rtlCol="0">
            <a:spAutoFit/>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pPr algn="ctr"/>
            <a:r>
              <a:rPr lang="hu-HU">
                <a:latin typeface="Calibri" panose="020F0502020204030204" pitchFamily="34" charset="0"/>
              </a:rPr>
              <a:t>Bankrendszeri mérleg</a:t>
            </a:r>
          </a:p>
        </xdr:txBody>
      </xdr:sp>
      <xdr:sp macro="" textlink="">
        <xdr:nvSpPr>
          <xdr:cNvPr id="41" name="Rectangle 40">
            <a:extLst>
              <a:ext uri="{FF2B5EF4-FFF2-40B4-BE49-F238E27FC236}">
                <a16:creationId xmlns:a16="http://schemas.microsoft.com/office/drawing/2014/main" id="{00000000-0008-0000-0F00-000029000000}"/>
              </a:ext>
            </a:extLst>
          </xdr:cNvPr>
          <xdr:cNvSpPr/>
        </xdr:nvSpPr>
        <xdr:spPr>
          <a:xfrm>
            <a:off x="72031" y="4407943"/>
            <a:ext cx="1794307" cy="1032338"/>
          </a:xfrm>
          <a:prstGeom prst="rect">
            <a:avLst/>
          </a:prstGeom>
          <a:solidFill>
            <a:srgbClr val="7BAFD4">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ysClr val="windowText" lastClr="000000"/>
                </a:solidFill>
                <a:latin typeface="Calibri" panose="020F0502020204030204" pitchFamily="34" charset="0"/>
              </a:rPr>
              <a:t>Alacsonyabb kamatok hosszabb kamatperiódusok esetén</a:t>
            </a:r>
          </a:p>
        </xdr:txBody>
      </xdr:sp>
      <xdr:cxnSp macro="">
        <xdr:nvCxnSpPr>
          <xdr:cNvPr id="42" name="Elbow Connector 24">
            <a:extLst>
              <a:ext uri="{FF2B5EF4-FFF2-40B4-BE49-F238E27FC236}">
                <a16:creationId xmlns:a16="http://schemas.microsoft.com/office/drawing/2014/main" id="{00000000-0008-0000-0F00-00002A000000}"/>
              </a:ext>
            </a:extLst>
          </xdr:cNvPr>
          <xdr:cNvCxnSpPr>
            <a:cxnSpLocks/>
            <a:stCxn id="41" idx="3"/>
            <a:endCxn id="39" idx="1"/>
          </xdr:cNvCxnSpPr>
        </xdr:nvCxnSpPr>
        <xdr:spPr>
          <a:xfrm flipV="1">
            <a:off x="1866338" y="4201754"/>
            <a:ext cx="175394" cy="722358"/>
          </a:xfrm>
          <a:prstGeom prst="bentConnector3">
            <a:avLst>
              <a:gd name="adj1" fmla="val 50000"/>
            </a:avLst>
          </a:prstGeom>
          <a:noFill/>
          <a:ln w="9525"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43" name="Rectangle 42">
            <a:extLst>
              <a:ext uri="{FF2B5EF4-FFF2-40B4-BE49-F238E27FC236}">
                <a16:creationId xmlns:a16="http://schemas.microsoft.com/office/drawing/2014/main" id="{00000000-0008-0000-0F00-00002B000000}"/>
              </a:ext>
            </a:extLst>
          </xdr:cNvPr>
          <xdr:cNvSpPr/>
        </xdr:nvSpPr>
        <xdr:spPr>
          <a:xfrm>
            <a:off x="2041732" y="4848443"/>
            <a:ext cx="2196000" cy="416718"/>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lnSpc>
                <a:spcPct val="80000"/>
              </a:lnSpc>
            </a:pPr>
            <a:r>
              <a:rPr lang="hu-HU">
                <a:solidFill>
                  <a:srgbClr val="898D8D"/>
                </a:solidFill>
                <a:latin typeface="Calibri" panose="020F0502020204030204" pitchFamily="34" charset="0"/>
              </a:rPr>
              <a:t>Egyéb háztartási hitelek</a:t>
            </a:r>
          </a:p>
        </xdr:txBody>
      </xdr:sp>
    </xdr:grpSp>
    <xdr:clientData/>
  </xdr:twoCellAnchor>
  <xdr:twoCellAnchor>
    <xdr:from>
      <xdr:col>1</xdr:col>
      <xdr:colOff>358588</xdr:colOff>
      <xdr:row>39</xdr:row>
      <xdr:rowOff>11206</xdr:rowOff>
    </xdr:from>
    <xdr:to>
      <xdr:col>16</xdr:col>
      <xdr:colOff>237982</xdr:colOff>
      <xdr:row>68</xdr:row>
      <xdr:rowOff>116738</xdr:rowOff>
    </xdr:to>
    <xdr:grpSp>
      <xdr:nvGrpSpPr>
        <xdr:cNvPr id="63" name="Group 62">
          <a:extLst>
            <a:ext uri="{FF2B5EF4-FFF2-40B4-BE49-F238E27FC236}">
              <a16:creationId xmlns:a16="http://schemas.microsoft.com/office/drawing/2014/main" id="{00000000-0008-0000-0F00-00003F000000}"/>
            </a:ext>
          </a:extLst>
        </xdr:cNvPr>
        <xdr:cNvGrpSpPr/>
      </xdr:nvGrpSpPr>
      <xdr:grpSpPr>
        <a:xfrm>
          <a:off x="1192026" y="6726331"/>
          <a:ext cx="8987675" cy="4939470"/>
          <a:chOff x="72031" y="1222152"/>
          <a:chExt cx="8956159" cy="4655120"/>
        </a:xfrm>
      </xdr:grpSpPr>
      <xdr:sp macro="" textlink="">
        <xdr:nvSpPr>
          <xdr:cNvPr id="64" name="Rectangle 63">
            <a:extLst>
              <a:ext uri="{FF2B5EF4-FFF2-40B4-BE49-F238E27FC236}">
                <a16:creationId xmlns:a16="http://schemas.microsoft.com/office/drawing/2014/main" id="{00000000-0008-0000-0F00-000040000000}"/>
              </a:ext>
            </a:extLst>
          </xdr:cNvPr>
          <xdr:cNvSpPr/>
        </xdr:nvSpPr>
        <xdr:spPr>
          <a:xfrm>
            <a:off x="4577534" y="5152121"/>
            <a:ext cx="2196688" cy="402449"/>
          </a:xfrm>
          <a:prstGeom prst="rect">
            <a:avLst/>
          </a:prstGeom>
          <a:solidFill>
            <a:srgbClr val="002060"/>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0" tIns="36000" rIns="0" bIns="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lnSpc>
                <a:spcPct val="80000"/>
              </a:lnSpc>
            </a:pPr>
            <a:r>
              <a:rPr lang="en-US">
                <a:solidFill>
                  <a:sysClr val="window" lastClr="FFFFFF"/>
                </a:solidFill>
                <a:latin typeface="Calibri" panose="020F0502020204030204" pitchFamily="34" charset="0"/>
              </a:rPr>
              <a:t>Mortgage bonds and refinancing loans</a:t>
            </a:r>
          </a:p>
        </xdr:txBody>
      </xdr:sp>
      <xdr:sp macro="" textlink="">
        <xdr:nvSpPr>
          <xdr:cNvPr id="65" name="Rectangle 64">
            <a:extLst>
              <a:ext uri="{FF2B5EF4-FFF2-40B4-BE49-F238E27FC236}">
                <a16:creationId xmlns:a16="http://schemas.microsoft.com/office/drawing/2014/main" id="{00000000-0008-0000-0F00-000041000000}"/>
              </a:ext>
            </a:extLst>
          </xdr:cNvPr>
          <xdr:cNvSpPr/>
        </xdr:nvSpPr>
        <xdr:spPr>
          <a:xfrm>
            <a:off x="4571999" y="4591315"/>
            <a:ext cx="2196687" cy="510103"/>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en-US">
                <a:solidFill>
                  <a:srgbClr val="898D8D"/>
                </a:solidFill>
                <a:latin typeface="Calibri" panose="020F0502020204030204" pitchFamily="34" charset="0"/>
              </a:rPr>
              <a:t>HUF interbank deposits and loans</a:t>
            </a:r>
          </a:p>
        </xdr:txBody>
      </xdr:sp>
      <xdr:sp macro="" textlink="">
        <xdr:nvSpPr>
          <xdr:cNvPr id="66" name="Rectangle 65">
            <a:extLst>
              <a:ext uri="{FF2B5EF4-FFF2-40B4-BE49-F238E27FC236}">
                <a16:creationId xmlns:a16="http://schemas.microsoft.com/office/drawing/2014/main" id="{00000000-0008-0000-0F00-000042000000}"/>
              </a:ext>
            </a:extLst>
          </xdr:cNvPr>
          <xdr:cNvSpPr/>
        </xdr:nvSpPr>
        <xdr:spPr>
          <a:xfrm>
            <a:off x="4571999" y="3701223"/>
            <a:ext cx="2196687" cy="839389"/>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en-US">
                <a:solidFill>
                  <a:srgbClr val="898D8D"/>
                </a:solidFill>
                <a:latin typeface="Calibri" panose="020F0502020204030204" pitchFamily="34" charset="0"/>
              </a:rPr>
              <a:t>FX interbank deposits and loans</a:t>
            </a:r>
          </a:p>
        </xdr:txBody>
      </xdr:sp>
      <xdr:sp macro="" textlink="">
        <xdr:nvSpPr>
          <xdr:cNvPr id="67" name="Rectangle 66">
            <a:extLst>
              <a:ext uri="{FF2B5EF4-FFF2-40B4-BE49-F238E27FC236}">
                <a16:creationId xmlns:a16="http://schemas.microsoft.com/office/drawing/2014/main" id="{00000000-0008-0000-0F00-000043000000}"/>
              </a:ext>
            </a:extLst>
          </xdr:cNvPr>
          <xdr:cNvSpPr/>
        </xdr:nvSpPr>
        <xdr:spPr>
          <a:xfrm>
            <a:off x="4577533" y="2223876"/>
            <a:ext cx="2196687" cy="1426644"/>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en-US">
                <a:solidFill>
                  <a:srgbClr val="898D8D"/>
                </a:solidFill>
                <a:latin typeface="Calibri" panose="020F0502020204030204" pitchFamily="34" charset="0"/>
              </a:rPr>
              <a:t>Deposits</a:t>
            </a:r>
          </a:p>
        </xdr:txBody>
      </xdr:sp>
      <xdr:sp macro="" textlink="">
        <xdr:nvSpPr>
          <xdr:cNvPr id="68" name="Rectangle 67">
            <a:extLst>
              <a:ext uri="{FF2B5EF4-FFF2-40B4-BE49-F238E27FC236}">
                <a16:creationId xmlns:a16="http://schemas.microsoft.com/office/drawing/2014/main" id="{00000000-0008-0000-0F00-000044000000}"/>
              </a:ext>
            </a:extLst>
          </xdr:cNvPr>
          <xdr:cNvSpPr/>
        </xdr:nvSpPr>
        <xdr:spPr>
          <a:xfrm>
            <a:off x="4577533" y="1813173"/>
            <a:ext cx="2196687" cy="360000"/>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en-US">
                <a:solidFill>
                  <a:srgbClr val="898D8D"/>
                </a:solidFill>
                <a:latin typeface="Calibri" panose="020F0502020204030204" pitchFamily="34" charset="0"/>
              </a:rPr>
              <a:t>Capital</a:t>
            </a:r>
          </a:p>
        </xdr:txBody>
      </xdr:sp>
      <xdr:sp macro="" textlink="">
        <xdr:nvSpPr>
          <xdr:cNvPr id="69" name="Rectangle 68">
            <a:extLst>
              <a:ext uri="{FF2B5EF4-FFF2-40B4-BE49-F238E27FC236}">
                <a16:creationId xmlns:a16="http://schemas.microsoft.com/office/drawing/2014/main" id="{00000000-0008-0000-0F00-000045000000}"/>
              </a:ext>
            </a:extLst>
          </xdr:cNvPr>
          <xdr:cNvSpPr/>
        </xdr:nvSpPr>
        <xdr:spPr>
          <a:xfrm>
            <a:off x="4571998" y="5605274"/>
            <a:ext cx="2196687" cy="271058"/>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en-US">
                <a:solidFill>
                  <a:srgbClr val="898D8D"/>
                </a:solidFill>
                <a:latin typeface="Calibri" panose="020F0502020204030204" pitchFamily="34" charset="0"/>
              </a:rPr>
              <a:t>Other liabilities</a:t>
            </a:r>
          </a:p>
        </xdr:txBody>
      </xdr:sp>
      <xdr:cxnSp macro="">
        <xdr:nvCxnSpPr>
          <xdr:cNvPr id="70" name="Straight Connector 69">
            <a:extLst>
              <a:ext uri="{FF2B5EF4-FFF2-40B4-BE49-F238E27FC236}">
                <a16:creationId xmlns:a16="http://schemas.microsoft.com/office/drawing/2014/main" id="{00000000-0008-0000-0F00-000046000000}"/>
              </a:ext>
            </a:extLst>
          </xdr:cNvPr>
          <xdr:cNvCxnSpPr/>
        </xdr:nvCxnSpPr>
        <xdr:spPr>
          <a:xfrm>
            <a:off x="4413126" y="1700807"/>
            <a:ext cx="0" cy="4176465"/>
          </a:xfrm>
          <a:prstGeom prst="line">
            <a:avLst/>
          </a:prstGeom>
          <a:noFill/>
          <a:ln w="19050"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cxnSp macro="">
        <xdr:nvCxnSpPr>
          <xdr:cNvPr id="71" name="Straight Connector 70">
            <a:extLst>
              <a:ext uri="{FF2B5EF4-FFF2-40B4-BE49-F238E27FC236}">
                <a16:creationId xmlns:a16="http://schemas.microsoft.com/office/drawing/2014/main" id="{00000000-0008-0000-0F00-000047000000}"/>
              </a:ext>
            </a:extLst>
          </xdr:cNvPr>
          <xdr:cNvCxnSpPr>
            <a:cxnSpLocks/>
          </xdr:cNvCxnSpPr>
        </xdr:nvCxnSpPr>
        <xdr:spPr>
          <a:xfrm>
            <a:off x="2041732" y="1684421"/>
            <a:ext cx="4744079" cy="0"/>
          </a:xfrm>
          <a:prstGeom prst="line">
            <a:avLst/>
          </a:prstGeom>
          <a:noFill/>
          <a:ln w="19050"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72" name="Rectangle 71">
            <a:extLst>
              <a:ext uri="{FF2B5EF4-FFF2-40B4-BE49-F238E27FC236}">
                <a16:creationId xmlns:a16="http://schemas.microsoft.com/office/drawing/2014/main" id="{00000000-0008-0000-0F00-000048000000}"/>
              </a:ext>
            </a:extLst>
          </xdr:cNvPr>
          <xdr:cNvSpPr/>
        </xdr:nvSpPr>
        <xdr:spPr>
          <a:xfrm>
            <a:off x="7048190" y="4407943"/>
            <a:ext cx="1980000" cy="1037281"/>
          </a:xfrm>
          <a:prstGeom prst="rect">
            <a:avLst/>
          </a:prstGeom>
          <a:solidFill>
            <a:srgbClr val="7BAFD4">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en-US">
                <a:solidFill>
                  <a:sysClr val="windowText" lastClr="000000"/>
                </a:solidFill>
                <a:latin typeface="Calibri" panose="020F0502020204030204" pitchFamily="34" charset="0"/>
              </a:rPr>
              <a:t>Higher proportion of mortgage-backed stable funding</a:t>
            </a:r>
          </a:p>
        </xdr:txBody>
      </xdr:sp>
      <xdr:cxnSp macro="">
        <xdr:nvCxnSpPr>
          <xdr:cNvPr id="73" name="Elbow Connector 47">
            <a:extLst>
              <a:ext uri="{FF2B5EF4-FFF2-40B4-BE49-F238E27FC236}">
                <a16:creationId xmlns:a16="http://schemas.microsoft.com/office/drawing/2014/main" id="{00000000-0008-0000-0F00-000049000000}"/>
              </a:ext>
            </a:extLst>
          </xdr:cNvPr>
          <xdr:cNvCxnSpPr>
            <a:cxnSpLocks/>
            <a:stCxn id="72" idx="1"/>
            <a:endCxn id="64" idx="3"/>
          </xdr:cNvCxnSpPr>
        </xdr:nvCxnSpPr>
        <xdr:spPr>
          <a:xfrm rot="10800000" flipV="1">
            <a:off x="6774222" y="4926584"/>
            <a:ext cx="273968" cy="426762"/>
          </a:xfrm>
          <a:prstGeom prst="bentConnector3">
            <a:avLst>
              <a:gd name="adj1" fmla="val 50000"/>
            </a:avLst>
          </a:prstGeom>
          <a:noFill/>
          <a:ln w="9525"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74" name="Rectangle 73">
            <a:extLst>
              <a:ext uri="{FF2B5EF4-FFF2-40B4-BE49-F238E27FC236}">
                <a16:creationId xmlns:a16="http://schemas.microsoft.com/office/drawing/2014/main" id="{00000000-0008-0000-0F00-00004A000000}"/>
              </a:ext>
            </a:extLst>
          </xdr:cNvPr>
          <xdr:cNvSpPr/>
        </xdr:nvSpPr>
        <xdr:spPr>
          <a:xfrm>
            <a:off x="2041732" y="1813173"/>
            <a:ext cx="2196000" cy="1080000"/>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en-US">
                <a:solidFill>
                  <a:srgbClr val="898D8D"/>
                </a:solidFill>
                <a:latin typeface="Calibri" panose="020F0502020204030204" pitchFamily="34" charset="0"/>
              </a:rPr>
              <a:t>Liquid assets</a:t>
            </a:r>
          </a:p>
        </xdr:txBody>
      </xdr:sp>
      <xdr:sp macro="" textlink="">
        <xdr:nvSpPr>
          <xdr:cNvPr id="75" name="Rectangle 74">
            <a:extLst>
              <a:ext uri="{FF2B5EF4-FFF2-40B4-BE49-F238E27FC236}">
                <a16:creationId xmlns:a16="http://schemas.microsoft.com/office/drawing/2014/main" id="{00000000-0008-0000-0F00-00004B000000}"/>
              </a:ext>
            </a:extLst>
          </xdr:cNvPr>
          <xdr:cNvSpPr/>
        </xdr:nvSpPr>
        <xdr:spPr>
          <a:xfrm>
            <a:off x="2041732" y="2930262"/>
            <a:ext cx="2196000" cy="624803"/>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en-US">
                <a:solidFill>
                  <a:srgbClr val="898D8D"/>
                </a:solidFill>
                <a:latin typeface="Calibri" panose="020F0502020204030204" pitchFamily="34" charset="0"/>
              </a:rPr>
              <a:t>Corporate loans</a:t>
            </a:r>
          </a:p>
        </xdr:txBody>
      </xdr:sp>
      <xdr:sp macro="" textlink="">
        <xdr:nvSpPr>
          <xdr:cNvPr id="76" name="Rectangle 75">
            <a:extLst>
              <a:ext uri="{FF2B5EF4-FFF2-40B4-BE49-F238E27FC236}">
                <a16:creationId xmlns:a16="http://schemas.microsoft.com/office/drawing/2014/main" id="{00000000-0008-0000-0F00-00004C000000}"/>
              </a:ext>
            </a:extLst>
          </xdr:cNvPr>
          <xdr:cNvSpPr/>
        </xdr:nvSpPr>
        <xdr:spPr>
          <a:xfrm>
            <a:off x="2041732" y="5302250"/>
            <a:ext cx="2196000" cy="572758"/>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en-US">
                <a:solidFill>
                  <a:srgbClr val="898D8D"/>
                </a:solidFill>
                <a:latin typeface="Calibri" panose="020F0502020204030204" pitchFamily="34" charset="0"/>
              </a:rPr>
              <a:t>Other assets</a:t>
            </a:r>
          </a:p>
        </xdr:txBody>
      </xdr:sp>
      <xdr:sp macro="" textlink="">
        <xdr:nvSpPr>
          <xdr:cNvPr id="77" name="Rectangle 76">
            <a:extLst>
              <a:ext uri="{FF2B5EF4-FFF2-40B4-BE49-F238E27FC236}">
                <a16:creationId xmlns:a16="http://schemas.microsoft.com/office/drawing/2014/main" id="{00000000-0008-0000-0F00-00004D000000}"/>
              </a:ext>
            </a:extLst>
          </xdr:cNvPr>
          <xdr:cNvSpPr/>
        </xdr:nvSpPr>
        <xdr:spPr>
          <a:xfrm>
            <a:off x="2041732" y="3592154"/>
            <a:ext cx="2196000" cy="1219200"/>
          </a:xfrm>
          <a:prstGeom prst="rect">
            <a:avLst/>
          </a:prstGeom>
          <a:solidFill>
            <a:srgbClr val="002060"/>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lnSpc>
                <a:spcPct val="80000"/>
              </a:lnSpc>
            </a:pPr>
            <a:r>
              <a:rPr lang="en-US">
                <a:solidFill>
                  <a:sysClr val="window" lastClr="FFFFFF"/>
                </a:solidFill>
                <a:latin typeface="Calibri" panose="020F0502020204030204" pitchFamily="34" charset="0"/>
              </a:rPr>
              <a:t>HUF residential mortgage loans</a:t>
            </a:r>
          </a:p>
        </xdr:txBody>
      </xdr:sp>
      <xdr:sp macro="" textlink="">
        <xdr:nvSpPr>
          <xdr:cNvPr id="78" name="TextBox 22">
            <a:extLst>
              <a:ext uri="{FF2B5EF4-FFF2-40B4-BE49-F238E27FC236}">
                <a16:creationId xmlns:a16="http://schemas.microsoft.com/office/drawing/2014/main" id="{00000000-0008-0000-0F00-00004E000000}"/>
              </a:ext>
            </a:extLst>
          </xdr:cNvPr>
          <xdr:cNvSpPr txBox="1"/>
        </xdr:nvSpPr>
        <xdr:spPr>
          <a:xfrm>
            <a:off x="2907108" y="1222152"/>
            <a:ext cx="2986973" cy="369332"/>
          </a:xfrm>
          <a:prstGeom prst="rect">
            <a:avLst/>
          </a:prstGeom>
          <a:noFill/>
        </xdr:spPr>
        <xdr:txBody>
          <a:bodyPr wrap="square" rtlCol="0">
            <a:spAutoFit/>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pPr algn="ctr"/>
            <a:r>
              <a:rPr lang="en-US">
                <a:latin typeface="Calibri" panose="020F0502020204030204" pitchFamily="34" charset="0"/>
              </a:rPr>
              <a:t>Banking system balance sheet</a:t>
            </a:r>
          </a:p>
        </xdr:txBody>
      </xdr:sp>
      <xdr:sp macro="" textlink="">
        <xdr:nvSpPr>
          <xdr:cNvPr id="79" name="Rectangle 78">
            <a:extLst>
              <a:ext uri="{FF2B5EF4-FFF2-40B4-BE49-F238E27FC236}">
                <a16:creationId xmlns:a16="http://schemas.microsoft.com/office/drawing/2014/main" id="{00000000-0008-0000-0F00-00004F000000}"/>
              </a:ext>
            </a:extLst>
          </xdr:cNvPr>
          <xdr:cNvSpPr/>
        </xdr:nvSpPr>
        <xdr:spPr>
          <a:xfrm>
            <a:off x="72031" y="4407943"/>
            <a:ext cx="1794307" cy="1032338"/>
          </a:xfrm>
          <a:prstGeom prst="rect">
            <a:avLst/>
          </a:prstGeom>
          <a:solidFill>
            <a:srgbClr val="7BAFD4">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en-US">
                <a:solidFill>
                  <a:sysClr val="windowText" lastClr="000000"/>
                </a:solidFill>
                <a:latin typeface="Calibri" panose="020F0502020204030204" pitchFamily="34" charset="0"/>
              </a:rPr>
              <a:t>Lower interest rates </a:t>
            </a:r>
            <a:r>
              <a:rPr lang="hu-HU">
                <a:solidFill>
                  <a:sysClr val="windowText" lastClr="000000"/>
                </a:solidFill>
                <a:latin typeface="Calibri" panose="020F0502020204030204" pitchFamily="34" charset="0"/>
              </a:rPr>
              <a:t>for</a:t>
            </a:r>
            <a:r>
              <a:rPr lang="en-US">
                <a:solidFill>
                  <a:sysClr val="windowText" lastClr="000000"/>
                </a:solidFill>
                <a:latin typeface="Calibri" panose="020F0502020204030204" pitchFamily="34" charset="0"/>
              </a:rPr>
              <a:t> longer fixation periods</a:t>
            </a:r>
          </a:p>
        </xdr:txBody>
      </xdr:sp>
      <xdr:cxnSp macro="">
        <xdr:nvCxnSpPr>
          <xdr:cNvPr id="80" name="Elbow Connector 24">
            <a:extLst>
              <a:ext uri="{FF2B5EF4-FFF2-40B4-BE49-F238E27FC236}">
                <a16:creationId xmlns:a16="http://schemas.microsoft.com/office/drawing/2014/main" id="{00000000-0008-0000-0F00-000050000000}"/>
              </a:ext>
            </a:extLst>
          </xdr:cNvPr>
          <xdr:cNvCxnSpPr>
            <a:cxnSpLocks/>
            <a:stCxn id="79" idx="3"/>
            <a:endCxn id="77" idx="1"/>
          </xdr:cNvCxnSpPr>
        </xdr:nvCxnSpPr>
        <xdr:spPr>
          <a:xfrm flipV="1">
            <a:off x="1866338" y="4201754"/>
            <a:ext cx="175394" cy="722358"/>
          </a:xfrm>
          <a:prstGeom prst="bentConnector3">
            <a:avLst>
              <a:gd name="adj1" fmla="val 50000"/>
            </a:avLst>
          </a:prstGeom>
          <a:noFill/>
          <a:ln w="9525"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81" name="Rectangle 80">
            <a:extLst>
              <a:ext uri="{FF2B5EF4-FFF2-40B4-BE49-F238E27FC236}">
                <a16:creationId xmlns:a16="http://schemas.microsoft.com/office/drawing/2014/main" id="{00000000-0008-0000-0F00-000051000000}"/>
              </a:ext>
            </a:extLst>
          </xdr:cNvPr>
          <xdr:cNvSpPr/>
        </xdr:nvSpPr>
        <xdr:spPr>
          <a:xfrm>
            <a:off x="2041732" y="4848443"/>
            <a:ext cx="2196000" cy="416718"/>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lnSpc>
                <a:spcPct val="80000"/>
              </a:lnSpc>
            </a:pPr>
            <a:r>
              <a:rPr lang="en-US">
                <a:solidFill>
                  <a:srgbClr val="898D8D"/>
                </a:solidFill>
                <a:latin typeface="Calibri" panose="020F0502020204030204" pitchFamily="34" charset="0"/>
              </a:rPr>
              <a:t>Other </a:t>
            </a:r>
            <a:r>
              <a:rPr lang="hu-HU">
                <a:solidFill>
                  <a:srgbClr val="898D8D"/>
                </a:solidFill>
                <a:latin typeface="Calibri" panose="020F0502020204030204" pitchFamily="34" charset="0"/>
              </a:rPr>
              <a:t>household</a:t>
            </a:r>
            <a:r>
              <a:rPr lang="en-US">
                <a:solidFill>
                  <a:srgbClr val="898D8D"/>
                </a:solidFill>
                <a:latin typeface="Calibri" panose="020F0502020204030204" pitchFamily="34" charset="0"/>
              </a:rPr>
              <a:t> loans</a:t>
            </a:r>
          </a:p>
        </xdr:txBody>
      </xdr:sp>
    </xdr:grpSp>
    <xdr:clientData/>
  </xdr:twoCellAnchor>
</xdr:wsDr>
</file>

<file path=xl/drawings/drawing32.xml><?xml version="1.0" encoding="utf-8"?>
<xdr:wsDr xmlns:xdr="http://schemas.openxmlformats.org/drawingml/2006/spreadsheetDrawing" xmlns:a="http://schemas.openxmlformats.org/drawingml/2006/main">
  <xdr:twoCellAnchor>
    <xdr:from>
      <xdr:col>3</xdr:col>
      <xdr:colOff>0</xdr:colOff>
      <xdr:row>7</xdr:row>
      <xdr:rowOff>0</xdr:rowOff>
    </xdr:from>
    <xdr:to>
      <xdr:col>14</xdr:col>
      <xdr:colOff>581362</xdr:colOff>
      <xdr:row>34</xdr:row>
      <xdr:rowOff>156665</xdr:rowOff>
    </xdr:to>
    <xdr:grpSp>
      <xdr:nvGrpSpPr>
        <xdr:cNvPr id="26" name="Group 25">
          <a:extLst>
            <a:ext uri="{FF2B5EF4-FFF2-40B4-BE49-F238E27FC236}">
              <a16:creationId xmlns:a16="http://schemas.microsoft.com/office/drawing/2014/main" id="{00000000-0008-0000-1000-00001A000000}"/>
            </a:ext>
          </a:extLst>
        </xdr:cNvPr>
        <xdr:cNvGrpSpPr/>
      </xdr:nvGrpSpPr>
      <xdr:grpSpPr>
        <a:xfrm>
          <a:off x="2068286" y="1387929"/>
          <a:ext cx="7316897" cy="4565379"/>
          <a:chOff x="971600" y="1268760"/>
          <a:chExt cx="7237657" cy="4392488"/>
        </a:xfrm>
      </xdr:grpSpPr>
      <xdr:sp macro="" textlink="">
        <xdr:nvSpPr>
          <xdr:cNvPr id="27" name="Rectangle 26">
            <a:extLst>
              <a:ext uri="{FF2B5EF4-FFF2-40B4-BE49-F238E27FC236}">
                <a16:creationId xmlns:a16="http://schemas.microsoft.com/office/drawing/2014/main" id="{00000000-0008-0000-1000-00001B000000}"/>
              </a:ext>
            </a:extLst>
          </xdr:cNvPr>
          <xdr:cNvSpPr/>
        </xdr:nvSpPr>
        <xdr:spPr>
          <a:xfrm>
            <a:off x="6382184" y="2086799"/>
            <a:ext cx="1827073" cy="3071328"/>
          </a:xfrm>
          <a:prstGeom prst="rect">
            <a:avLst/>
          </a:prstGeom>
          <a:solidFill>
            <a:srgbClr val="7BAFD4">
              <a:lumMod val="40000"/>
              <a:lumOff val="60000"/>
            </a:srgbClr>
          </a:solidFill>
          <a:ln w="25400" cap="flat" cmpd="sng" algn="ctr">
            <a:no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28" name="Oval 27">
            <a:extLst>
              <a:ext uri="{FF2B5EF4-FFF2-40B4-BE49-F238E27FC236}">
                <a16:creationId xmlns:a16="http://schemas.microsoft.com/office/drawing/2014/main" id="{00000000-0008-0000-1000-00001C000000}"/>
              </a:ext>
            </a:extLst>
          </xdr:cNvPr>
          <xdr:cNvSpPr/>
        </xdr:nvSpPr>
        <xdr:spPr>
          <a:xfrm>
            <a:off x="6452460" y="1845759"/>
            <a:ext cx="1686520" cy="602845"/>
          </a:xfrm>
          <a:prstGeom prst="ellipse">
            <a:avLst/>
          </a:prstGeom>
          <a:solidFill>
            <a:srgbClr val="202653"/>
          </a:solidFill>
          <a:ln w="25400"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n w="0">
                  <a:noFill/>
                </a:ln>
                <a:solidFill>
                  <a:sysClr val="window" lastClr="FFFFFF"/>
                </a:solidFill>
                <a:effectLst>
                  <a:outerShdw blurRad="38100" dist="19050" dir="2700000" algn="tl" rotWithShape="0">
                    <a:sysClr val="windowText" lastClr="000000">
                      <a:alpha val="40000"/>
                    </a:sysClr>
                  </a:outerShdw>
                </a:effectLst>
                <a:latin typeface="Calibri" panose="020F0502020204030204" pitchFamily="34" charset="0"/>
              </a:rPr>
              <a:t>Törlesztő-részletek</a:t>
            </a:r>
            <a:endParaRPr lang="hu-HU" sz="1600" b="1">
              <a:ln w="0">
                <a:noFill/>
              </a:ln>
              <a:solidFill>
                <a:sysClr val="window" lastClr="FFFFFF"/>
              </a:solidFill>
              <a:latin typeface="Calibri" panose="020F0502020204030204" pitchFamily="34" charset="0"/>
            </a:endParaRPr>
          </a:p>
        </xdr:txBody>
      </xdr:sp>
      <xdr:sp macro="" textlink="">
        <xdr:nvSpPr>
          <xdr:cNvPr id="29" name="Rectangle 28">
            <a:extLst>
              <a:ext uri="{FF2B5EF4-FFF2-40B4-BE49-F238E27FC236}">
                <a16:creationId xmlns:a16="http://schemas.microsoft.com/office/drawing/2014/main" id="{00000000-0008-0000-1000-00001D000000}"/>
              </a:ext>
            </a:extLst>
          </xdr:cNvPr>
          <xdr:cNvSpPr/>
        </xdr:nvSpPr>
        <xdr:spPr>
          <a:xfrm>
            <a:off x="6549724" y="2582115"/>
            <a:ext cx="1501882" cy="899811"/>
          </a:xfrm>
          <a:prstGeom prst="rect">
            <a:avLst/>
          </a:prstGeom>
          <a:solidFill>
            <a:srgbClr val="7BAFD4"/>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Alacsonyabb kamatkockázat, fix kamatozás felé terelhet</a:t>
            </a:r>
          </a:p>
        </xdr:txBody>
      </xdr:sp>
      <xdr:sp macro="" textlink="">
        <xdr:nvSpPr>
          <xdr:cNvPr id="30" name="Rectangle 29">
            <a:extLst>
              <a:ext uri="{FF2B5EF4-FFF2-40B4-BE49-F238E27FC236}">
                <a16:creationId xmlns:a16="http://schemas.microsoft.com/office/drawing/2014/main" id="{00000000-0008-0000-1000-00001E000000}"/>
              </a:ext>
            </a:extLst>
          </xdr:cNvPr>
          <xdr:cNvSpPr/>
        </xdr:nvSpPr>
        <xdr:spPr>
          <a:xfrm>
            <a:off x="6549724" y="3573757"/>
            <a:ext cx="1501882" cy="1492540"/>
          </a:xfrm>
          <a:prstGeom prst="rect">
            <a:avLst/>
          </a:prstGeom>
          <a:solidFill>
            <a:srgbClr val="7BAFD4"/>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Stabilabb törlesztőrészlet, az esetleges emelésekre több idő van felkészülni</a:t>
            </a:r>
          </a:p>
        </xdr:txBody>
      </xdr:sp>
      <xdr:sp macro="" textlink="">
        <xdr:nvSpPr>
          <xdr:cNvPr id="31" name="Rectangle 30">
            <a:extLst>
              <a:ext uri="{FF2B5EF4-FFF2-40B4-BE49-F238E27FC236}">
                <a16:creationId xmlns:a16="http://schemas.microsoft.com/office/drawing/2014/main" id="{00000000-0008-0000-1000-00001F000000}"/>
              </a:ext>
            </a:extLst>
          </xdr:cNvPr>
          <xdr:cNvSpPr/>
        </xdr:nvSpPr>
        <xdr:spPr>
          <a:xfrm>
            <a:off x="4866703" y="2925879"/>
            <a:ext cx="1195375" cy="1224135"/>
          </a:xfrm>
          <a:prstGeom prst="rect">
            <a:avLst/>
          </a:prstGeom>
          <a:solidFill>
            <a:srgbClr val="002060"/>
          </a:solidFill>
          <a:ln w="9525" cap="flat" cmpd="sng" algn="ctr">
            <a:solidFill>
              <a:srgbClr val="00206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Kisebb ügyfél-kockázat</a:t>
            </a:r>
          </a:p>
        </xdr:txBody>
      </xdr:sp>
      <xdr:sp macro="" textlink="">
        <xdr:nvSpPr>
          <xdr:cNvPr id="32" name="Rectangle 31">
            <a:extLst>
              <a:ext uri="{FF2B5EF4-FFF2-40B4-BE49-F238E27FC236}">
                <a16:creationId xmlns:a16="http://schemas.microsoft.com/office/drawing/2014/main" id="{00000000-0008-0000-1000-000020000000}"/>
              </a:ext>
            </a:extLst>
          </xdr:cNvPr>
          <xdr:cNvSpPr/>
        </xdr:nvSpPr>
        <xdr:spPr>
          <a:xfrm>
            <a:off x="3086100" y="2925879"/>
            <a:ext cx="1247775" cy="1224135"/>
          </a:xfrm>
          <a:prstGeom prst="rect">
            <a:avLst/>
          </a:prstGeom>
          <a:solidFill>
            <a:srgbClr val="002060"/>
          </a:solidFill>
          <a:ln w="9525" cap="flat" cmpd="sng" algn="ctr">
            <a:solidFill>
              <a:srgbClr val="00206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Alacsonyabb banki forrásköltség hosszabb lejáraton </a:t>
            </a:r>
          </a:p>
        </xdr:txBody>
      </xdr:sp>
      <xdr:cxnSp macro="">
        <xdr:nvCxnSpPr>
          <xdr:cNvPr id="33" name="Straight Arrow Connector 32">
            <a:extLst>
              <a:ext uri="{FF2B5EF4-FFF2-40B4-BE49-F238E27FC236}">
                <a16:creationId xmlns:a16="http://schemas.microsoft.com/office/drawing/2014/main" id="{00000000-0008-0000-1000-000021000000}"/>
              </a:ext>
            </a:extLst>
          </xdr:cNvPr>
          <xdr:cNvCxnSpPr/>
        </xdr:nvCxnSpPr>
        <xdr:spPr>
          <a:xfrm flipV="1">
            <a:off x="2798673" y="3537947"/>
            <a:ext cx="287427" cy="2542"/>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sp macro="" textlink="">
        <xdr:nvSpPr>
          <xdr:cNvPr id="34" name="Rectangle 33">
            <a:extLst>
              <a:ext uri="{FF2B5EF4-FFF2-40B4-BE49-F238E27FC236}">
                <a16:creationId xmlns:a16="http://schemas.microsoft.com/office/drawing/2014/main" id="{00000000-0008-0000-1000-000022000000}"/>
              </a:ext>
            </a:extLst>
          </xdr:cNvPr>
          <xdr:cNvSpPr/>
        </xdr:nvSpPr>
        <xdr:spPr>
          <a:xfrm>
            <a:off x="3993867" y="4298298"/>
            <a:ext cx="1195375" cy="683973"/>
          </a:xfrm>
          <a:prstGeom prst="rect">
            <a:avLst/>
          </a:prstGeom>
          <a:solidFill>
            <a:srgbClr val="002060"/>
          </a:solidFill>
          <a:ln w="9525" cap="flat" cmpd="sng" algn="ctr">
            <a:solidFill>
              <a:srgbClr val="00206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b="1">
                <a:latin typeface="Calibri" panose="020F0502020204030204" pitchFamily="34" charset="0"/>
              </a:rPr>
              <a:t>Alacsonyabb kamatfelár</a:t>
            </a:r>
          </a:p>
        </xdr:txBody>
      </xdr:sp>
      <xdr:sp macro="" textlink="">
        <xdr:nvSpPr>
          <xdr:cNvPr id="35" name="Rectangle 34">
            <a:extLst>
              <a:ext uri="{FF2B5EF4-FFF2-40B4-BE49-F238E27FC236}">
                <a16:creationId xmlns:a16="http://schemas.microsoft.com/office/drawing/2014/main" id="{00000000-0008-0000-1000-000023000000}"/>
              </a:ext>
            </a:extLst>
          </xdr:cNvPr>
          <xdr:cNvSpPr/>
        </xdr:nvSpPr>
        <xdr:spPr>
          <a:xfrm>
            <a:off x="971600" y="2086799"/>
            <a:ext cx="1827073" cy="3071328"/>
          </a:xfrm>
          <a:prstGeom prst="rect">
            <a:avLst/>
          </a:prstGeom>
          <a:solidFill>
            <a:srgbClr val="7BAFD4">
              <a:lumMod val="40000"/>
              <a:lumOff val="60000"/>
            </a:srgbClr>
          </a:solidFill>
          <a:ln w="25400" cap="flat" cmpd="sng" algn="ctr">
            <a:no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36" name="Oval 35">
            <a:extLst>
              <a:ext uri="{FF2B5EF4-FFF2-40B4-BE49-F238E27FC236}">
                <a16:creationId xmlns:a16="http://schemas.microsoft.com/office/drawing/2014/main" id="{00000000-0008-0000-1000-000024000000}"/>
              </a:ext>
            </a:extLst>
          </xdr:cNvPr>
          <xdr:cNvSpPr/>
        </xdr:nvSpPr>
        <xdr:spPr>
          <a:xfrm>
            <a:off x="1112153" y="1845759"/>
            <a:ext cx="1545966" cy="602845"/>
          </a:xfrm>
          <a:prstGeom prst="ellipse">
            <a:avLst/>
          </a:prstGeom>
          <a:solidFill>
            <a:srgbClr val="202653"/>
          </a:solidFill>
          <a:ln w="25400"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n w="0">
                  <a:noFill/>
                </a:ln>
                <a:solidFill>
                  <a:sysClr val="window" lastClr="FFFFFF"/>
                </a:solidFill>
                <a:effectLst>
                  <a:outerShdw blurRad="38100" dist="19050" dir="2700000" algn="tl" rotWithShape="0">
                    <a:sysClr val="windowText" lastClr="000000">
                      <a:alpha val="40000"/>
                    </a:sysClr>
                  </a:outerShdw>
                </a:effectLst>
                <a:latin typeface="Calibri" panose="020F0502020204030204" pitchFamily="34" charset="0"/>
              </a:rPr>
              <a:t>Jelzáloglevél</a:t>
            </a:r>
            <a:endParaRPr lang="hu-HU" sz="1600" b="1">
              <a:ln w="0">
                <a:noFill/>
              </a:ln>
              <a:solidFill>
                <a:sysClr val="window" lastClr="FFFFFF"/>
              </a:solidFill>
              <a:latin typeface="Calibri" panose="020F0502020204030204" pitchFamily="34" charset="0"/>
            </a:endParaRPr>
          </a:p>
        </xdr:txBody>
      </xdr:sp>
      <xdr:sp macro="" textlink="">
        <xdr:nvSpPr>
          <xdr:cNvPr id="37" name="Rectangle 36">
            <a:extLst>
              <a:ext uri="{FF2B5EF4-FFF2-40B4-BE49-F238E27FC236}">
                <a16:creationId xmlns:a16="http://schemas.microsoft.com/office/drawing/2014/main" id="{00000000-0008-0000-1000-000025000000}"/>
              </a:ext>
            </a:extLst>
          </xdr:cNvPr>
          <xdr:cNvSpPr/>
        </xdr:nvSpPr>
        <xdr:spPr>
          <a:xfrm>
            <a:off x="1157592" y="2664181"/>
            <a:ext cx="1470192" cy="576064"/>
          </a:xfrm>
          <a:prstGeom prst="rect">
            <a:avLst/>
          </a:prstGeom>
          <a:solidFill>
            <a:srgbClr val="7BAFD4"/>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Hosszú lejáratú forrás</a:t>
            </a:r>
          </a:p>
        </xdr:txBody>
      </xdr:sp>
      <xdr:sp macro="" textlink="">
        <xdr:nvSpPr>
          <xdr:cNvPr id="38" name="Rectangle 37">
            <a:extLst>
              <a:ext uri="{FF2B5EF4-FFF2-40B4-BE49-F238E27FC236}">
                <a16:creationId xmlns:a16="http://schemas.microsoft.com/office/drawing/2014/main" id="{00000000-0008-0000-1000-000026000000}"/>
              </a:ext>
            </a:extLst>
          </xdr:cNvPr>
          <xdr:cNvSpPr/>
        </xdr:nvSpPr>
        <xdr:spPr>
          <a:xfrm>
            <a:off x="1157591" y="4150014"/>
            <a:ext cx="1470193" cy="935169"/>
          </a:xfrm>
          <a:prstGeom prst="rect">
            <a:avLst/>
          </a:prstGeom>
          <a:solidFill>
            <a:srgbClr val="7BAFD4"/>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Szigorú jogi szabályozás, alacsony kockázat</a:t>
            </a:r>
          </a:p>
        </xdr:txBody>
      </xdr:sp>
      <xdr:sp macro="" textlink="">
        <xdr:nvSpPr>
          <xdr:cNvPr id="39" name="Rectangle 38">
            <a:extLst>
              <a:ext uri="{FF2B5EF4-FFF2-40B4-BE49-F238E27FC236}">
                <a16:creationId xmlns:a16="http://schemas.microsoft.com/office/drawing/2014/main" id="{00000000-0008-0000-1000-000027000000}"/>
              </a:ext>
            </a:extLst>
          </xdr:cNvPr>
          <xdr:cNvSpPr/>
        </xdr:nvSpPr>
        <xdr:spPr>
          <a:xfrm>
            <a:off x="1157592" y="3405081"/>
            <a:ext cx="1470192" cy="596722"/>
          </a:xfrm>
          <a:prstGeom prst="rect">
            <a:avLst/>
          </a:prstGeom>
          <a:solidFill>
            <a:srgbClr val="7BAFD4"/>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Fix kamatozáson bevonható</a:t>
            </a:r>
          </a:p>
        </xdr:txBody>
      </xdr:sp>
      <xdr:cxnSp macro="">
        <xdr:nvCxnSpPr>
          <xdr:cNvPr id="40" name="Straight Arrow Connector 39">
            <a:extLst>
              <a:ext uri="{FF2B5EF4-FFF2-40B4-BE49-F238E27FC236}">
                <a16:creationId xmlns:a16="http://schemas.microsoft.com/office/drawing/2014/main" id="{00000000-0008-0000-1000-000028000000}"/>
              </a:ext>
            </a:extLst>
          </xdr:cNvPr>
          <xdr:cNvCxnSpPr/>
        </xdr:nvCxnSpPr>
        <xdr:spPr>
          <a:xfrm flipH="1">
            <a:off x="6056683" y="3536991"/>
            <a:ext cx="288000" cy="0"/>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cxnSp macro="">
        <xdr:nvCxnSpPr>
          <xdr:cNvPr id="41" name="Straight Arrow Connector 40">
            <a:extLst>
              <a:ext uri="{FF2B5EF4-FFF2-40B4-BE49-F238E27FC236}">
                <a16:creationId xmlns:a16="http://schemas.microsoft.com/office/drawing/2014/main" id="{00000000-0008-0000-1000-000029000000}"/>
              </a:ext>
            </a:extLst>
          </xdr:cNvPr>
          <xdr:cNvCxnSpPr/>
        </xdr:nvCxnSpPr>
        <xdr:spPr>
          <a:xfrm>
            <a:off x="4592510" y="3536991"/>
            <a:ext cx="0" cy="761307"/>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cxnSp macro="">
        <xdr:nvCxnSpPr>
          <xdr:cNvPr id="42" name="Straight Connector 41">
            <a:extLst>
              <a:ext uri="{FF2B5EF4-FFF2-40B4-BE49-F238E27FC236}">
                <a16:creationId xmlns:a16="http://schemas.microsoft.com/office/drawing/2014/main" id="{00000000-0008-0000-1000-00002A000000}"/>
              </a:ext>
            </a:extLst>
          </xdr:cNvPr>
          <xdr:cNvCxnSpPr>
            <a:stCxn id="32" idx="3"/>
            <a:endCxn id="31" idx="1"/>
          </xdr:cNvCxnSpPr>
        </xdr:nvCxnSpPr>
        <xdr:spPr>
          <a:xfrm>
            <a:off x="4333875" y="3537947"/>
            <a:ext cx="532828" cy="0"/>
          </a:xfrm>
          <a:prstGeom prst="line">
            <a:avLst/>
          </a:prstGeom>
          <a:noFill/>
          <a:ln w="25400" cap="flat" cmpd="sng" algn="ctr">
            <a:solidFill>
              <a:sysClr val="windowText" lastClr="000000"/>
            </a:solidFill>
            <a:prstDash val="solid"/>
          </a:ln>
          <a:effectLst/>
        </xdr:spPr>
        <xdr:style>
          <a:lnRef idx="2">
            <a:schemeClr val="dk1"/>
          </a:lnRef>
          <a:fillRef idx="0">
            <a:schemeClr val="dk1"/>
          </a:fillRef>
          <a:effectRef idx="1">
            <a:schemeClr val="dk1"/>
          </a:effectRef>
          <a:fontRef idx="minor">
            <a:schemeClr val="tx1"/>
          </a:fontRef>
        </xdr:style>
      </xdr:cxnSp>
      <xdr:sp macro="" textlink="">
        <xdr:nvSpPr>
          <xdr:cNvPr id="43" name="Rounded Rectangle 4">
            <a:extLst>
              <a:ext uri="{FF2B5EF4-FFF2-40B4-BE49-F238E27FC236}">
                <a16:creationId xmlns:a16="http://schemas.microsoft.com/office/drawing/2014/main" id="{00000000-0008-0000-1000-00002B000000}"/>
              </a:ext>
            </a:extLst>
          </xdr:cNvPr>
          <xdr:cNvSpPr/>
        </xdr:nvSpPr>
        <xdr:spPr>
          <a:xfrm>
            <a:off x="971600" y="5308583"/>
            <a:ext cx="1827072" cy="352665"/>
          </a:xfrm>
          <a:prstGeom prst="rect">
            <a:avLst/>
          </a:prstGeom>
          <a:solidFill>
            <a:srgbClr val="7BAFD4">
              <a:lumMod val="60000"/>
              <a:lumOff val="40000"/>
            </a:srgbClr>
          </a:solidFill>
          <a:ln w="25400" cap="flat" cmpd="sng" algn="ctr">
            <a:no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solidFill>
                  <a:sysClr val="windowText" lastClr="000000"/>
                </a:solidFill>
                <a:latin typeface="Calibri" panose="020F0502020204030204" pitchFamily="34" charset="0"/>
              </a:rPr>
              <a:t>Banki hatások</a:t>
            </a:r>
          </a:p>
        </xdr:txBody>
      </xdr:sp>
      <xdr:sp macro="" textlink="">
        <xdr:nvSpPr>
          <xdr:cNvPr id="44" name="Rounded Rectangle 4">
            <a:extLst>
              <a:ext uri="{FF2B5EF4-FFF2-40B4-BE49-F238E27FC236}">
                <a16:creationId xmlns:a16="http://schemas.microsoft.com/office/drawing/2014/main" id="{00000000-0008-0000-1000-00002C000000}"/>
              </a:ext>
            </a:extLst>
          </xdr:cNvPr>
          <xdr:cNvSpPr/>
        </xdr:nvSpPr>
        <xdr:spPr>
          <a:xfrm>
            <a:off x="6382183" y="5308583"/>
            <a:ext cx="1827073" cy="352665"/>
          </a:xfrm>
          <a:prstGeom prst="rect">
            <a:avLst/>
          </a:prstGeom>
          <a:solidFill>
            <a:srgbClr val="7BAFD4">
              <a:lumMod val="60000"/>
              <a:lumOff val="40000"/>
            </a:srgbClr>
          </a:solidFill>
          <a:ln w="25400" cap="flat" cmpd="sng" algn="ctr">
            <a:no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solidFill>
                  <a:sysClr val="windowText" lastClr="000000"/>
                </a:solidFill>
                <a:latin typeface="Calibri" panose="020F0502020204030204" pitchFamily="34" charset="0"/>
              </a:rPr>
              <a:t>Ügyfél-oldali hatások</a:t>
            </a:r>
          </a:p>
        </xdr:txBody>
      </xdr:sp>
      <xdr:cxnSp macro="">
        <xdr:nvCxnSpPr>
          <xdr:cNvPr id="45" name="Straight Arrow Connector 44">
            <a:extLst>
              <a:ext uri="{FF2B5EF4-FFF2-40B4-BE49-F238E27FC236}">
                <a16:creationId xmlns:a16="http://schemas.microsoft.com/office/drawing/2014/main" id="{00000000-0008-0000-1000-00002D000000}"/>
              </a:ext>
            </a:extLst>
          </xdr:cNvPr>
          <xdr:cNvCxnSpPr/>
        </xdr:nvCxnSpPr>
        <xdr:spPr>
          <a:xfrm>
            <a:off x="4568695" y="4982271"/>
            <a:ext cx="1813488" cy="502645"/>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sp macro="" textlink="">
        <xdr:nvSpPr>
          <xdr:cNvPr id="46" name="Rectangle 45">
            <a:extLst>
              <a:ext uri="{FF2B5EF4-FFF2-40B4-BE49-F238E27FC236}">
                <a16:creationId xmlns:a16="http://schemas.microsoft.com/office/drawing/2014/main" id="{00000000-0008-0000-1000-00002E000000}"/>
              </a:ext>
            </a:extLst>
          </xdr:cNvPr>
          <xdr:cNvSpPr/>
        </xdr:nvSpPr>
        <xdr:spPr>
          <a:xfrm>
            <a:off x="3092707" y="1268760"/>
            <a:ext cx="2991461" cy="360040"/>
          </a:xfrm>
          <a:prstGeom prst="rect">
            <a:avLst/>
          </a:prstGeom>
          <a:solidFill>
            <a:srgbClr val="202653"/>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Mélyebb jelzáloglevél piac</a:t>
            </a:r>
          </a:p>
        </xdr:txBody>
      </xdr:sp>
      <xdr:cxnSp macro="">
        <xdr:nvCxnSpPr>
          <xdr:cNvPr id="47" name="Straight Arrow Connector 46">
            <a:extLst>
              <a:ext uri="{FF2B5EF4-FFF2-40B4-BE49-F238E27FC236}">
                <a16:creationId xmlns:a16="http://schemas.microsoft.com/office/drawing/2014/main" id="{00000000-0008-0000-1000-00002F000000}"/>
              </a:ext>
            </a:extLst>
          </xdr:cNvPr>
          <xdr:cNvCxnSpPr>
            <a:endCxn id="28" idx="1"/>
          </xdr:cNvCxnSpPr>
        </xdr:nvCxnSpPr>
        <xdr:spPr>
          <a:xfrm>
            <a:off x="5076055" y="1628800"/>
            <a:ext cx="1623390" cy="305244"/>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cxnSp macro="">
        <xdr:nvCxnSpPr>
          <xdr:cNvPr id="48" name="Straight Arrow Connector 47">
            <a:extLst>
              <a:ext uri="{FF2B5EF4-FFF2-40B4-BE49-F238E27FC236}">
                <a16:creationId xmlns:a16="http://schemas.microsoft.com/office/drawing/2014/main" id="{00000000-0008-0000-1000-000030000000}"/>
              </a:ext>
            </a:extLst>
          </xdr:cNvPr>
          <xdr:cNvCxnSpPr>
            <a:endCxn id="36" idx="7"/>
          </xdr:cNvCxnSpPr>
        </xdr:nvCxnSpPr>
        <xdr:spPr>
          <a:xfrm flipH="1">
            <a:off x="2431718" y="1628800"/>
            <a:ext cx="1533906" cy="305244"/>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grpSp>
    <xdr:clientData/>
  </xdr:twoCellAnchor>
  <xdr:twoCellAnchor>
    <xdr:from>
      <xdr:col>3</xdr:col>
      <xdr:colOff>0</xdr:colOff>
      <xdr:row>37</xdr:row>
      <xdr:rowOff>0</xdr:rowOff>
    </xdr:from>
    <xdr:to>
      <xdr:col>14</xdr:col>
      <xdr:colOff>581362</xdr:colOff>
      <xdr:row>65</xdr:row>
      <xdr:rowOff>112059</xdr:rowOff>
    </xdr:to>
    <xdr:grpSp>
      <xdr:nvGrpSpPr>
        <xdr:cNvPr id="25" name="Group 24">
          <a:extLst>
            <a:ext uri="{FF2B5EF4-FFF2-40B4-BE49-F238E27FC236}">
              <a16:creationId xmlns:a16="http://schemas.microsoft.com/office/drawing/2014/main" id="{E1C79791-02C3-4E86-A83F-5592B9EA38DA}"/>
            </a:ext>
          </a:extLst>
        </xdr:cNvPr>
        <xdr:cNvGrpSpPr/>
      </xdr:nvGrpSpPr>
      <xdr:grpSpPr>
        <a:xfrm>
          <a:off x="2068286" y="6286500"/>
          <a:ext cx="7316897" cy="4684059"/>
          <a:chOff x="971600" y="1268760"/>
          <a:chExt cx="7237657" cy="4504765"/>
        </a:xfrm>
      </xdr:grpSpPr>
      <xdr:sp macro="" textlink="">
        <xdr:nvSpPr>
          <xdr:cNvPr id="49" name="Rectangle 48">
            <a:extLst>
              <a:ext uri="{FF2B5EF4-FFF2-40B4-BE49-F238E27FC236}">
                <a16:creationId xmlns:a16="http://schemas.microsoft.com/office/drawing/2014/main" id="{5DD62A3F-C2EE-4D57-842B-8CBF84F56781}"/>
              </a:ext>
            </a:extLst>
          </xdr:cNvPr>
          <xdr:cNvSpPr/>
        </xdr:nvSpPr>
        <xdr:spPr>
          <a:xfrm>
            <a:off x="6382184" y="2086799"/>
            <a:ext cx="1827073" cy="3071328"/>
          </a:xfrm>
          <a:prstGeom prst="rect">
            <a:avLst/>
          </a:prstGeom>
          <a:solidFill>
            <a:srgbClr val="7BAFD4">
              <a:lumMod val="40000"/>
              <a:lumOff val="60000"/>
            </a:srgbClr>
          </a:solidFill>
          <a:ln w="25400" cap="flat" cmpd="sng" algn="ctr">
            <a:no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50" name="Oval 49">
            <a:extLst>
              <a:ext uri="{FF2B5EF4-FFF2-40B4-BE49-F238E27FC236}">
                <a16:creationId xmlns:a16="http://schemas.microsoft.com/office/drawing/2014/main" id="{D1C1149E-6113-4291-8396-924B43E46A4C}"/>
              </a:ext>
            </a:extLst>
          </xdr:cNvPr>
          <xdr:cNvSpPr/>
        </xdr:nvSpPr>
        <xdr:spPr>
          <a:xfrm>
            <a:off x="6452460" y="1845759"/>
            <a:ext cx="1686520" cy="602845"/>
          </a:xfrm>
          <a:prstGeom prst="ellipse">
            <a:avLst/>
          </a:prstGeom>
          <a:solidFill>
            <a:srgbClr val="202653"/>
          </a:solidFill>
          <a:ln w="25400"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n w="0">
                  <a:noFill/>
                </a:ln>
                <a:solidFill>
                  <a:sysClr val="window" lastClr="FFFFFF"/>
                </a:solidFill>
                <a:effectLst>
                  <a:outerShdw blurRad="38100" dist="19050" dir="2700000" algn="tl" rotWithShape="0">
                    <a:sysClr val="windowText" lastClr="000000">
                      <a:alpha val="40000"/>
                    </a:sysClr>
                  </a:outerShdw>
                </a:effectLst>
                <a:latin typeface="Calibri" panose="020F0502020204030204" pitchFamily="34" charset="0"/>
              </a:rPr>
              <a:t>Repayments</a:t>
            </a:r>
            <a:endParaRPr lang="hu-HU" sz="1600" b="1">
              <a:ln w="0">
                <a:noFill/>
              </a:ln>
              <a:solidFill>
                <a:sysClr val="window" lastClr="FFFFFF"/>
              </a:solidFill>
              <a:latin typeface="Calibri" panose="020F0502020204030204" pitchFamily="34" charset="0"/>
            </a:endParaRPr>
          </a:p>
        </xdr:txBody>
      </xdr:sp>
      <xdr:sp macro="" textlink="">
        <xdr:nvSpPr>
          <xdr:cNvPr id="51" name="Rectangle 50">
            <a:extLst>
              <a:ext uri="{FF2B5EF4-FFF2-40B4-BE49-F238E27FC236}">
                <a16:creationId xmlns:a16="http://schemas.microsoft.com/office/drawing/2014/main" id="{00879071-CC4C-4839-AB98-0BD9273C361D}"/>
              </a:ext>
            </a:extLst>
          </xdr:cNvPr>
          <xdr:cNvSpPr/>
        </xdr:nvSpPr>
        <xdr:spPr>
          <a:xfrm>
            <a:off x="6549724" y="2582115"/>
            <a:ext cx="1501882" cy="950233"/>
          </a:xfrm>
          <a:prstGeom prst="rect">
            <a:avLst/>
          </a:prstGeom>
          <a:solidFill>
            <a:srgbClr val="7BAFD4"/>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0" tIns="36000" rIns="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Facilitates fixed interest rates and </a:t>
            </a:r>
            <a:r>
              <a:rPr lang="hu-HU" sz="1600" baseline="0">
                <a:latin typeface="Calibri" panose="020F0502020204030204" pitchFamily="34" charset="0"/>
              </a:rPr>
              <a:t>lower interest risk</a:t>
            </a:r>
            <a:endParaRPr lang="hu-HU" sz="1600">
              <a:latin typeface="Calibri" panose="020F0502020204030204" pitchFamily="34" charset="0"/>
            </a:endParaRPr>
          </a:p>
        </xdr:txBody>
      </xdr:sp>
      <xdr:sp macro="" textlink="">
        <xdr:nvSpPr>
          <xdr:cNvPr id="52" name="Rectangle 51">
            <a:extLst>
              <a:ext uri="{FF2B5EF4-FFF2-40B4-BE49-F238E27FC236}">
                <a16:creationId xmlns:a16="http://schemas.microsoft.com/office/drawing/2014/main" id="{B3A13F32-EC4D-490B-BFF3-1077F43A6CCA}"/>
              </a:ext>
            </a:extLst>
          </xdr:cNvPr>
          <xdr:cNvSpPr/>
        </xdr:nvSpPr>
        <xdr:spPr>
          <a:xfrm>
            <a:off x="6549724" y="3573757"/>
            <a:ext cx="1501882" cy="1492540"/>
          </a:xfrm>
          <a:prstGeom prst="rect">
            <a:avLst/>
          </a:prstGeom>
          <a:solidFill>
            <a:srgbClr val="7BAFD4"/>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More stable instalments, more time to prepare for possible increases</a:t>
            </a:r>
          </a:p>
        </xdr:txBody>
      </xdr:sp>
      <xdr:sp macro="" textlink="">
        <xdr:nvSpPr>
          <xdr:cNvPr id="53" name="Rectangle 52">
            <a:extLst>
              <a:ext uri="{FF2B5EF4-FFF2-40B4-BE49-F238E27FC236}">
                <a16:creationId xmlns:a16="http://schemas.microsoft.com/office/drawing/2014/main" id="{CEEA7622-CDB3-46C8-B920-E9496F2A17C5}"/>
              </a:ext>
            </a:extLst>
          </xdr:cNvPr>
          <xdr:cNvSpPr/>
        </xdr:nvSpPr>
        <xdr:spPr>
          <a:xfrm>
            <a:off x="4866703" y="2925879"/>
            <a:ext cx="1195375" cy="1224135"/>
          </a:xfrm>
          <a:prstGeom prst="rect">
            <a:avLst/>
          </a:prstGeom>
          <a:solidFill>
            <a:srgbClr val="002060"/>
          </a:solidFill>
          <a:ln w="9525" cap="flat" cmpd="sng" algn="ctr">
            <a:solidFill>
              <a:srgbClr val="00206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Lower borrower risk</a:t>
            </a:r>
          </a:p>
        </xdr:txBody>
      </xdr:sp>
      <xdr:sp macro="" textlink="">
        <xdr:nvSpPr>
          <xdr:cNvPr id="54" name="Rectangle 53">
            <a:extLst>
              <a:ext uri="{FF2B5EF4-FFF2-40B4-BE49-F238E27FC236}">
                <a16:creationId xmlns:a16="http://schemas.microsoft.com/office/drawing/2014/main" id="{475AC1AD-1E8D-4A07-B44D-67DBD4FD0B5B}"/>
              </a:ext>
            </a:extLst>
          </xdr:cNvPr>
          <xdr:cNvSpPr/>
        </xdr:nvSpPr>
        <xdr:spPr>
          <a:xfrm>
            <a:off x="3086100" y="2925879"/>
            <a:ext cx="1247775" cy="1224135"/>
          </a:xfrm>
          <a:prstGeom prst="rect">
            <a:avLst/>
          </a:prstGeom>
          <a:solidFill>
            <a:srgbClr val="002060"/>
          </a:solidFill>
          <a:ln w="9525" cap="flat" cmpd="sng" algn="ctr">
            <a:solidFill>
              <a:srgbClr val="00206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Lower funding</a:t>
            </a:r>
            <a:r>
              <a:rPr lang="hu-HU" sz="1600" baseline="0">
                <a:latin typeface="Calibri" panose="020F0502020204030204" pitchFamily="34" charset="0"/>
              </a:rPr>
              <a:t> costs at longer maturities</a:t>
            </a:r>
            <a:endParaRPr lang="hu-HU" sz="1600">
              <a:latin typeface="Calibri" panose="020F0502020204030204" pitchFamily="34" charset="0"/>
            </a:endParaRPr>
          </a:p>
        </xdr:txBody>
      </xdr:sp>
      <xdr:cxnSp macro="">
        <xdr:nvCxnSpPr>
          <xdr:cNvPr id="55" name="Straight Arrow Connector 54">
            <a:extLst>
              <a:ext uri="{FF2B5EF4-FFF2-40B4-BE49-F238E27FC236}">
                <a16:creationId xmlns:a16="http://schemas.microsoft.com/office/drawing/2014/main" id="{096A8F38-4391-4ED6-B8DF-8E52B7A4FB4B}"/>
              </a:ext>
            </a:extLst>
          </xdr:cNvPr>
          <xdr:cNvCxnSpPr/>
        </xdr:nvCxnSpPr>
        <xdr:spPr>
          <a:xfrm flipV="1">
            <a:off x="2798673" y="3537947"/>
            <a:ext cx="287427" cy="2542"/>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sp macro="" textlink="">
        <xdr:nvSpPr>
          <xdr:cNvPr id="56" name="Rectangle 55">
            <a:extLst>
              <a:ext uri="{FF2B5EF4-FFF2-40B4-BE49-F238E27FC236}">
                <a16:creationId xmlns:a16="http://schemas.microsoft.com/office/drawing/2014/main" id="{627B5C31-19AC-4251-BCE9-5B50A5369E76}"/>
              </a:ext>
            </a:extLst>
          </xdr:cNvPr>
          <xdr:cNvSpPr/>
        </xdr:nvSpPr>
        <xdr:spPr>
          <a:xfrm>
            <a:off x="3993867" y="4298298"/>
            <a:ext cx="1195375" cy="735639"/>
          </a:xfrm>
          <a:prstGeom prst="rect">
            <a:avLst/>
          </a:prstGeom>
          <a:solidFill>
            <a:srgbClr val="002060"/>
          </a:solidFill>
          <a:ln w="9525" cap="flat" cmpd="sng" algn="ctr">
            <a:solidFill>
              <a:srgbClr val="00206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b="1">
                <a:latin typeface="Calibri" panose="020F0502020204030204" pitchFamily="34" charset="0"/>
              </a:rPr>
              <a:t>Lower interest rate spread</a:t>
            </a:r>
          </a:p>
        </xdr:txBody>
      </xdr:sp>
      <xdr:sp macro="" textlink="">
        <xdr:nvSpPr>
          <xdr:cNvPr id="57" name="Rectangle 56">
            <a:extLst>
              <a:ext uri="{FF2B5EF4-FFF2-40B4-BE49-F238E27FC236}">
                <a16:creationId xmlns:a16="http://schemas.microsoft.com/office/drawing/2014/main" id="{B669A08A-1050-4518-8340-9916ABBBA4F6}"/>
              </a:ext>
            </a:extLst>
          </xdr:cNvPr>
          <xdr:cNvSpPr/>
        </xdr:nvSpPr>
        <xdr:spPr>
          <a:xfrm>
            <a:off x="971600" y="2086799"/>
            <a:ext cx="1827073" cy="3071328"/>
          </a:xfrm>
          <a:prstGeom prst="rect">
            <a:avLst/>
          </a:prstGeom>
          <a:solidFill>
            <a:srgbClr val="7BAFD4">
              <a:lumMod val="40000"/>
              <a:lumOff val="60000"/>
            </a:srgbClr>
          </a:solidFill>
          <a:ln w="25400" cap="flat" cmpd="sng" algn="ctr">
            <a:no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58" name="Oval 57">
            <a:extLst>
              <a:ext uri="{FF2B5EF4-FFF2-40B4-BE49-F238E27FC236}">
                <a16:creationId xmlns:a16="http://schemas.microsoft.com/office/drawing/2014/main" id="{D5E51046-72E2-4247-B762-237CF3DFED00}"/>
              </a:ext>
            </a:extLst>
          </xdr:cNvPr>
          <xdr:cNvSpPr/>
        </xdr:nvSpPr>
        <xdr:spPr>
          <a:xfrm>
            <a:off x="1112153" y="1845759"/>
            <a:ext cx="1545966" cy="602845"/>
          </a:xfrm>
          <a:prstGeom prst="ellipse">
            <a:avLst/>
          </a:prstGeom>
          <a:solidFill>
            <a:srgbClr val="202653"/>
          </a:solidFill>
          <a:ln w="25400"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n w="0">
                  <a:noFill/>
                </a:ln>
                <a:solidFill>
                  <a:sysClr val="window" lastClr="FFFFFF"/>
                </a:solidFill>
                <a:effectLst>
                  <a:outerShdw blurRad="38100" dist="19050" dir="2700000" algn="tl" rotWithShape="0">
                    <a:sysClr val="windowText" lastClr="000000">
                      <a:alpha val="40000"/>
                    </a:sysClr>
                  </a:outerShdw>
                </a:effectLst>
                <a:latin typeface="Calibri" panose="020F0502020204030204" pitchFamily="34" charset="0"/>
              </a:rPr>
              <a:t>Mortgage bonds</a:t>
            </a:r>
            <a:endParaRPr lang="hu-HU" sz="1600" b="1">
              <a:ln w="0">
                <a:noFill/>
              </a:ln>
              <a:solidFill>
                <a:sysClr val="window" lastClr="FFFFFF"/>
              </a:solidFill>
              <a:latin typeface="Calibri" panose="020F0502020204030204" pitchFamily="34" charset="0"/>
            </a:endParaRPr>
          </a:p>
        </xdr:txBody>
      </xdr:sp>
      <xdr:sp macro="" textlink="">
        <xdr:nvSpPr>
          <xdr:cNvPr id="59" name="Rectangle 58">
            <a:extLst>
              <a:ext uri="{FF2B5EF4-FFF2-40B4-BE49-F238E27FC236}">
                <a16:creationId xmlns:a16="http://schemas.microsoft.com/office/drawing/2014/main" id="{5DE835D4-B2CA-4877-AB27-F108C670B4DC}"/>
              </a:ext>
            </a:extLst>
          </xdr:cNvPr>
          <xdr:cNvSpPr/>
        </xdr:nvSpPr>
        <xdr:spPr>
          <a:xfrm>
            <a:off x="1157592" y="2664181"/>
            <a:ext cx="1470192" cy="576064"/>
          </a:xfrm>
          <a:prstGeom prst="rect">
            <a:avLst/>
          </a:prstGeom>
          <a:solidFill>
            <a:srgbClr val="7BAFD4"/>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Long-term funding</a:t>
            </a:r>
          </a:p>
        </xdr:txBody>
      </xdr:sp>
      <xdr:sp macro="" textlink="">
        <xdr:nvSpPr>
          <xdr:cNvPr id="60" name="Rectangle 59">
            <a:extLst>
              <a:ext uri="{FF2B5EF4-FFF2-40B4-BE49-F238E27FC236}">
                <a16:creationId xmlns:a16="http://schemas.microsoft.com/office/drawing/2014/main" id="{EC089E33-D4AE-4CAA-9D41-E05EDD8418CE}"/>
              </a:ext>
            </a:extLst>
          </xdr:cNvPr>
          <xdr:cNvSpPr/>
        </xdr:nvSpPr>
        <xdr:spPr>
          <a:xfrm>
            <a:off x="1157591" y="4150014"/>
            <a:ext cx="1470193" cy="935169"/>
          </a:xfrm>
          <a:prstGeom prst="rect">
            <a:avLst/>
          </a:prstGeom>
          <a:solidFill>
            <a:srgbClr val="7BAFD4"/>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Strict</a:t>
            </a:r>
            <a:r>
              <a:rPr lang="hu-HU" sz="1600" baseline="0">
                <a:latin typeface="Calibri" panose="020F0502020204030204" pitchFamily="34" charset="0"/>
              </a:rPr>
              <a:t> legal rules, low level of risk</a:t>
            </a:r>
            <a:endParaRPr lang="hu-HU" sz="1600">
              <a:latin typeface="Calibri" panose="020F0502020204030204" pitchFamily="34" charset="0"/>
            </a:endParaRPr>
          </a:p>
        </xdr:txBody>
      </xdr:sp>
      <xdr:sp macro="" textlink="">
        <xdr:nvSpPr>
          <xdr:cNvPr id="61" name="Rectangle 60">
            <a:extLst>
              <a:ext uri="{FF2B5EF4-FFF2-40B4-BE49-F238E27FC236}">
                <a16:creationId xmlns:a16="http://schemas.microsoft.com/office/drawing/2014/main" id="{1BD49D2B-C68A-4297-8F7E-5332CF1844C5}"/>
              </a:ext>
            </a:extLst>
          </xdr:cNvPr>
          <xdr:cNvSpPr/>
        </xdr:nvSpPr>
        <xdr:spPr>
          <a:xfrm>
            <a:off x="1157592" y="3405081"/>
            <a:ext cx="1470192" cy="596722"/>
          </a:xfrm>
          <a:prstGeom prst="rect">
            <a:avLst/>
          </a:prstGeom>
          <a:solidFill>
            <a:srgbClr val="7BAFD4"/>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Interest</a:t>
            </a:r>
            <a:r>
              <a:rPr lang="hu-HU" sz="1600" baseline="0">
                <a:latin typeface="Calibri" panose="020F0502020204030204" pitchFamily="34" charset="0"/>
              </a:rPr>
              <a:t> rates can be fixed</a:t>
            </a:r>
            <a:endParaRPr lang="hu-HU" sz="1600">
              <a:latin typeface="Calibri" panose="020F0502020204030204" pitchFamily="34" charset="0"/>
            </a:endParaRPr>
          </a:p>
        </xdr:txBody>
      </xdr:sp>
      <xdr:cxnSp macro="">
        <xdr:nvCxnSpPr>
          <xdr:cNvPr id="62" name="Straight Arrow Connector 61">
            <a:extLst>
              <a:ext uri="{FF2B5EF4-FFF2-40B4-BE49-F238E27FC236}">
                <a16:creationId xmlns:a16="http://schemas.microsoft.com/office/drawing/2014/main" id="{0B37A821-C69A-4992-8B4C-DD5EFE1F636A}"/>
              </a:ext>
            </a:extLst>
          </xdr:cNvPr>
          <xdr:cNvCxnSpPr/>
        </xdr:nvCxnSpPr>
        <xdr:spPr>
          <a:xfrm flipH="1">
            <a:off x="6056683" y="3536991"/>
            <a:ext cx="288000" cy="0"/>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cxnSp macro="">
        <xdr:nvCxnSpPr>
          <xdr:cNvPr id="63" name="Straight Arrow Connector 62">
            <a:extLst>
              <a:ext uri="{FF2B5EF4-FFF2-40B4-BE49-F238E27FC236}">
                <a16:creationId xmlns:a16="http://schemas.microsoft.com/office/drawing/2014/main" id="{D3437EA1-963B-42C4-98BB-7ED5F4EB9C6F}"/>
              </a:ext>
            </a:extLst>
          </xdr:cNvPr>
          <xdr:cNvCxnSpPr/>
        </xdr:nvCxnSpPr>
        <xdr:spPr>
          <a:xfrm>
            <a:off x="4592510" y="3536991"/>
            <a:ext cx="0" cy="761307"/>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cxnSp macro="">
        <xdr:nvCxnSpPr>
          <xdr:cNvPr id="64" name="Straight Connector 63">
            <a:extLst>
              <a:ext uri="{FF2B5EF4-FFF2-40B4-BE49-F238E27FC236}">
                <a16:creationId xmlns:a16="http://schemas.microsoft.com/office/drawing/2014/main" id="{2F37C0CC-5319-4019-B613-F2F1DF0A86AE}"/>
              </a:ext>
            </a:extLst>
          </xdr:cNvPr>
          <xdr:cNvCxnSpPr>
            <a:stCxn id="54" idx="3"/>
            <a:endCxn id="53" idx="1"/>
          </xdr:cNvCxnSpPr>
        </xdr:nvCxnSpPr>
        <xdr:spPr>
          <a:xfrm>
            <a:off x="4333875" y="3537947"/>
            <a:ext cx="532828" cy="0"/>
          </a:xfrm>
          <a:prstGeom prst="line">
            <a:avLst/>
          </a:prstGeom>
          <a:noFill/>
          <a:ln w="25400" cap="flat" cmpd="sng" algn="ctr">
            <a:solidFill>
              <a:sysClr val="windowText" lastClr="000000"/>
            </a:solidFill>
            <a:prstDash val="solid"/>
          </a:ln>
          <a:effectLst/>
        </xdr:spPr>
        <xdr:style>
          <a:lnRef idx="2">
            <a:schemeClr val="dk1"/>
          </a:lnRef>
          <a:fillRef idx="0">
            <a:schemeClr val="dk1"/>
          </a:fillRef>
          <a:effectRef idx="1">
            <a:schemeClr val="dk1"/>
          </a:effectRef>
          <a:fontRef idx="minor">
            <a:schemeClr val="tx1"/>
          </a:fontRef>
        </xdr:style>
      </xdr:cxnSp>
      <xdr:sp macro="" textlink="">
        <xdr:nvSpPr>
          <xdr:cNvPr id="65" name="Rounded Rectangle 4">
            <a:extLst>
              <a:ext uri="{FF2B5EF4-FFF2-40B4-BE49-F238E27FC236}">
                <a16:creationId xmlns:a16="http://schemas.microsoft.com/office/drawing/2014/main" id="{3019B5F2-E492-462A-8A56-3AE550BEEE3D}"/>
              </a:ext>
            </a:extLst>
          </xdr:cNvPr>
          <xdr:cNvSpPr/>
        </xdr:nvSpPr>
        <xdr:spPr>
          <a:xfrm>
            <a:off x="971600" y="5308583"/>
            <a:ext cx="1827072" cy="464942"/>
          </a:xfrm>
          <a:prstGeom prst="rect">
            <a:avLst/>
          </a:prstGeom>
          <a:solidFill>
            <a:srgbClr val="7BAFD4">
              <a:lumMod val="60000"/>
              <a:lumOff val="40000"/>
            </a:srgbClr>
          </a:solidFill>
          <a:ln w="25400" cap="flat" cmpd="sng" algn="ctr">
            <a:no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solidFill>
                  <a:sysClr val="windowText" lastClr="000000"/>
                </a:solidFill>
                <a:latin typeface="Calibri" panose="020F0502020204030204" pitchFamily="34" charset="0"/>
              </a:rPr>
              <a:t>Effects</a:t>
            </a:r>
            <a:r>
              <a:rPr lang="hu-HU" sz="1600" baseline="0">
                <a:solidFill>
                  <a:sysClr val="windowText" lastClr="000000"/>
                </a:solidFill>
                <a:latin typeface="Calibri" panose="020F0502020204030204" pitchFamily="34" charset="0"/>
              </a:rPr>
              <a:t> on the side of banks</a:t>
            </a:r>
            <a:endParaRPr lang="hu-HU" sz="1600">
              <a:solidFill>
                <a:sysClr val="windowText" lastClr="000000"/>
              </a:solidFill>
              <a:latin typeface="Calibri" panose="020F0502020204030204" pitchFamily="34" charset="0"/>
            </a:endParaRPr>
          </a:p>
        </xdr:txBody>
      </xdr:sp>
      <xdr:sp macro="" textlink="">
        <xdr:nvSpPr>
          <xdr:cNvPr id="66" name="Rounded Rectangle 4">
            <a:extLst>
              <a:ext uri="{FF2B5EF4-FFF2-40B4-BE49-F238E27FC236}">
                <a16:creationId xmlns:a16="http://schemas.microsoft.com/office/drawing/2014/main" id="{CE5610D1-7EF9-4EEA-B682-6B3F8DFC6AFF}"/>
              </a:ext>
            </a:extLst>
          </xdr:cNvPr>
          <xdr:cNvSpPr/>
        </xdr:nvSpPr>
        <xdr:spPr>
          <a:xfrm>
            <a:off x="6382183" y="5308583"/>
            <a:ext cx="1827073" cy="464942"/>
          </a:xfrm>
          <a:prstGeom prst="rect">
            <a:avLst/>
          </a:prstGeom>
          <a:solidFill>
            <a:srgbClr val="7BAFD4">
              <a:lumMod val="60000"/>
              <a:lumOff val="40000"/>
            </a:srgbClr>
          </a:solidFill>
          <a:ln w="25400" cap="flat" cmpd="sng" algn="ctr">
            <a:no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solidFill>
                  <a:sysClr val="windowText" lastClr="000000"/>
                </a:solidFill>
                <a:latin typeface="Calibri" panose="020F0502020204030204" pitchFamily="34" charset="0"/>
              </a:rPr>
              <a:t>Effects on the side of borrowers</a:t>
            </a:r>
          </a:p>
        </xdr:txBody>
      </xdr:sp>
      <xdr:cxnSp macro="">
        <xdr:nvCxnSpPr>
          <xdr:cNvPr id="67" name="Straight Arrow Connector 66">
            <a:extLst>
              <a:ext uri="{FF2B5EF4-FFF2-40B4-BE49-F238E27FC236}">
                <a16:creationId xmlns:a16="http://schemas.microsoft.com/office/drawing/2014/main" id="{F1BE1598-F7DB-40AC-941B-AFDBBDC03B3A}"/>
              </a:ext>
            </a:extLst>
          </xdr:cNvPr>
          <xdr:cNvCxnSpPr>
            <a:stCxn id="56" idx="2"/>
          </xdr:cNvCxnSpPr>
        </xdr:nvCxnSpPr>
        <xdr:spPr>
          <a:xfrm>
            <a:off x="4591555" y="5033937"/>
            <a:ext cx="1790628" cy="450979"/>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sp macro="" textlink="">
        <xdr:nvSpPr>
          <xdr:cNvPr id="68" name="Rectangle 67">
            <a:extLst>
              <a:ext uri="{FF2B5EF4-FFF2-40B4-BE49-F238E27FC236}">
                <a16:creationId xmlns:a16="http://schemas.microsoft.com/office/drawing/2014/main" id="{DCFA28B4-4DFF-4CC7-B3D5-A0E717BC6311}"/>
              </a:ext>
            </a:extLst>
          </xdr:cNvPr>
          <xdr:cNvSpPr/>
        </xdr:nvSpPr>
        <xdr:spPr>
          <a:xfrm>
            <a:off x="3092707" y="1268760"/>
            <a:ext cx="2991461" cy="360040"/>
          </a:xfrm>
          <a:prstGeom prst="rect">
            <a:avLst/>
          </a:prstGeom>
          <a:solidFill>
            <a:srgbClr val="202653"/>
          </a:solidFill>
          <a:ln w="25400" cap="flat" cmpd="sng" algn="ctr">
            <a:solidFill>
              <a:srgbClr val="202653"/>
            </a:solidFill>
            <a:prstDash val="solid"/>
          </a:ln>
          <a:effectLst/>
        </xdr:spPr>
        <xdr:style>
          <a:lnRef idx="2">
            <a:schemeClr val="accent6">
              <a:shade val="50000"/>
            </a:schemeClr>
          </a:lnRef>
          <a:fillRef idx="1">
            <a:schemeClr val="accent6"/>
          </a:fillRef>
          <a:effectRef idx="0">
            <a:schemeClr val="accent6"/>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a:latin typeface="Calibri" panose="020F0502020204030204" pitchFamily="34" charset="0"/>
              </a:rPr>
              <a:t>Deeper mortgage bond market</a:t>
            </a:r>
          </a:p>
        </xdr:txBody>
      </xdr:sp>
      <xdr:cxnSp macro="">
        <xdr:nvCxnSpPr>
          <xdr:cNvPr id="69" name="Straight Arrow Connector 68">
            <a:extLst>
              <a:ext uri="{FF2B5EF4-FFF2-40B4-BE49-F238E27FC236}">
                <a16:creationId xmlns:a16="http://schemas.microsoft.com/office/drawing/2014/main" id="{762A6A85-300B-49B2-8EE9-ECF44FC0722E}"/>
              </a:ext>
            </a:extLst>
          </xdr:cNvPr>
          <xdr:cNvCxnSpPr>
            <a:endCxn id="50" idx="1"/>
          </xdr:cNvCxnSpPr>
        </xdr:nvCxnSpPr>
        <xdr:spPr>
          <a:xfrm>
            <a:off x="5076055" y="1628800"/>
            <a:ext cx="1623390" cy="305244"/>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cxnSp macro="">
        <xdr:nvCxnSpPr>
          <xdr:cNvPr id="70" name="Straight Arrow Connector 69">
            <a:extLst>
              <a:ext uri="{FF2B5EF4-FFF2-40B4-BE49-F238E27FC236}">
                <a16:creationId xmlns:a16="http://schemas.microsoft.com/office/drawing/2014/main" id="{3EA4A7A1-A0E8-48E3-95E2-6D699F988FD6}"/>
              </a:ext>
            </a:extLst>
          </xdr:cNvPr>
          <xdr:cNvCxnSpPr>
            <a:endCxn id="58" idx="7"/>
          </xdr:cNvCxnSpPr>
        </xdr:nvCxnSpPr>
        <xdr:spPr>
          <a:xfrm flipH="1">
            <a:off x="2431718" y="1628800"/>
            <a:ext cx="1533906" cy="305244"/>
          </a:xfrm>
          <a:prstGeom prst="straightConnector1">
            <a:avLst/>
          </a:prstGeom>
          <a:noFill/>
          <a:ln w="25400" cap="flat" cmpd="sng" algn="ctr">
            <a:solidFill>
              <a:sysClr val="windowText" lastClr="000000"/>
            </a:solidFill>
            <a:prstDash val="solid"/>
            <a:tailEnd type="triangle"/>
          </a:ln>
          <a:effectLst/>
        </xdr:spPr>
        <xdr:style>
          <a:lnRef idx="2">
            <a:schemeClr val="dk1"/>
          </a:lnRef>
          <a:fillRef idx="0">
            <a:schemeClr val="dk1"/>
          </a:fillRef>
          <a:effectRef idx="1">
            <a:schemeClr val="dk1"/>
          </a:effectRef>
          <a:fontRef idx="minor">
            <a:schemeClr val="tx1"/>
          </a:fontRef>
        </xdr:style>
      </xdr:cxnSp>
    </xdr:grp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761999</xdr:colOff>
      <xdr:row>8</xdr:row>
      <xdr:rowOff>231322</xdr:rowOff>
    </xdr:from>
    <xdr:to>
      <xdr:col>1</xdr:col>
      <xdr:colOff>7099146</xdr:colOff>
      <xdr:row>27</xdr:row>
      <xdr:rowOff>193275</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0</xdr:row>
      <xdr:rowOff>0</xdr:rowOff>
    </xdr:from>
    <xdr:to>
      <xdr:col>1</xdr:col>
      <xdr:colOff>7200000</xdr:colOff>
      <xdr:row>56</xdr:row>
      <xdr:rowOff>155648</xdr:rowOff>
    </xdr:to>
    <xdr:graphicFrame macro="">
      <xdr:nvGraphicFramePr>
        <xdr:cNvPr id="3" name="Chart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absoluteAnchor>
    <xdr:pos x="849457" y="2090253"/>
    <xdr:ext cx="7200000" cy="5400000"/>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55519" y="7761092"/>
    <xdr:ext cx="7200000" cy="5400000"/>
    <xdr:graphicFrame macro="">
      <xdr:nvGraphicFramePr>
        <xdr:cNvPr id="3" name="Diagram 2">
          <a:extLst>
            <a:ext uri="{FF2B5EF4-FFF2-40B4-BE49-F238E27FC236}">
              <a16:creationId xmlns:a16="http://schemas.microsoft.com/office/drawing/2014/main" id="{00000000-0008-0000-12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35.xml><?xml version="1.0" encoding="utf-8"?>
<c:userShapes xmlns:c="http://schemas.openxmlformats.org/drawingml/2006/chart">
  <cdr:relSizeAnchor xmlns:cdr="http://schemas.openxmlformats.org/drawingml/2006/chartDrawing">
    <cdr:from>
      <cdr:x>0.07684</cdr:x>
      <cdr:y>0</cdr:y>
    </cdr:from>
    <cdr:to>
      <cdr:x>0.22784</cdr:x>
      <cdr:y>0.06348</cdr:y>
    </cdr:to>
    <cdr:sp macro="" textlink="">
      <cdr:nvSpPr>
        <cdr:cNvPr id="2" name="Szövegdoboz 1">
          <a:extLst xmlns:a="http://schemas.openxmlformats.org/drawingml/2006/main">
            <a:ext uri="{FF2B5EF4-FFF2-40B4-BE49-F238E27FC236}">
              <a16:creationId xmlns:a16="http://schemas.microsoft.com/office/drawing/2014/main" id="{18858AB9-2162-4C11-A72A-B714FB429B8F}"/>
            </a:ext>
          </a:extLst>
        </cdr:cNvPr>
        <cdr:cNvSpPr txBox="1"/>
      </cdr:nvSpPr>
      <cdr:spPr>
        <a:xfrm xmlns:a="http://schemas.openxmlformats.org/drawingml/2006/main">
          <a:off x="553239" y="0"/>
          <a:ext cx="1087177"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b="0" dirty="0" err="1"/>
            <a:t>bázispont</a:t>
          </a:r>
        </a:p>
      </cdr:txBody>
    </cdr:sp>
  </cdr:relSizeAnchor>
  <cdr:relSizeAnchor xmlns:cdr="http://schemas.openxmlformats.org/drawingml/2006/chartDrawing">
    <cdr:from>
      <cdr:x>0.80845</cdr:x>
      <cdr:y>0</cdr:y>
    </cdr:from>
    <cdr:to>
      <cdr:x>0.94694</cdr:x>
      <cdr:y>0.06348</cdr:y>
    </cdr:to>
    <cdr:sp macro="" textlink="">
      <cdr:nvSpPr>
        <cdr:cNvPr id="3" name="Szövegdoboz 1">
          <a:extLst xmlns:a="http://schemas.openxmlformats.org/drawingml/2006/main">
            <a:ext uri="{FF2B5EF4-FFF2-40B4-BE49-F238E27FC236}">
              <a16:creationId xmlns:a16="http://schemas.microsoft.com/office/drawing/2014/main" id="{EB1CD352-DA38-4408-857E-A2EF3BD6A7AD}"/>
            </a:ext>
          </a:extLst>
        </cdr:cNvPr>
        <cdr:cNvSpPr txBox="1"/>
      </cdr:nvSpPr>
      <cdr:spPr>
        <a:xfrm xmlns:a="http://schemas.openxmlformats.org/drawingml/2006/main">
          <a:off x="5820834" y="0"/>
          <a:ext cx="997137"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600" b="0" dirty="0" err="1"/>
            <a:t>százalék</a:t>
          </a:r>
        </a:p>
      </cdr:txBody>
    </cdr:sp>
  </cdr:relSizeAnchor>
</c:userShapes>
</file>

<file path=xl/drawings/drawing36.xml><?xml version="1.0" encoding="utf-8"?>
<c:userShapes xmlns:c="http://schemas.openxmlformats.org/drawingml/2006/chart">
  <cdr:relSizeAnchor xmlns:cdr="http://schemas.openxmlformats.org/drawingml/2006/chartDrawing">
    <cdr:from>
      <cdr:x>0.07684</cdr:x>
      <cdr:y>0</cdr:y>
    </cdr:from>
    <cdr:to>
      <cdr:x>0.22784</cdr:x>
      <cdr:y>0.06348</cdr:y>
    </cdr:to>
    <cdr:sp macro="" textlink="">
      <cdr:nvSpPr>
        <cdr:cNvPr id="2" name="Szövegdoboz 1">
          <a:extLst xmlns:a="http://schemas.openxmlformats.org/drawingml/2006/main">
            <a:ext uri="{FF2B5EF4-FFF2-40B4-BE49-F238E27FC236}">
              <a16:creationId xmlns:a16="http://schemas.microsoft.com/office/drawing/2014/main" id="{A0FBDCFF-DCBD-44EB-9D59-ED3BA4750D95}"/>
            </a:ext>
          </a:extLst>
        </cdr:cNvPr>
        <cdr:cNvSpPr txBox="1"/>
      </cdr:nvSpPr>
      <cdr:spPr>
        <a:xfrm xmlns:a="http://schemas.openxmlformats.org/drawingml/2006/main">
          <a:off x="553239" y="0"/>
          <a:ext cx="1087177"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b="0" dirty="0" err="1"/>
            <a:t>Basis point</a:t>
          </a:r>
        </a:p>
      </cdr:txBody>
    </cdr:sp>
  </cdr:relSizeAnchor>
  <cdr:relSizeAnchor xmlns:cdr="http://schemas.openxmlformats.org/drawingml/2006/chartDrawing">
    <cdr:from>
      <cdr:x>0.79919</cdr:x>
      <cdr:y>0</cdr:y>
    </cdr:from>
    <cdr:to>
      <cdr:x>0.93768</cdr:x>
      <cdr:y>0.06348</cdr:y>
    </cdr:to>
    <cdr:sp macro="" textlink="">
      <cdr:nvSpPr>
        <cdr:cNvPr id="3" name="Szövegdoboz 1">
          <a:extLst xmlns:a="http://schemas.openxmlformats.org/drawingml/2006/main">
            <a:ext uri="{FF2B5EF4-FFF2-40B4-BE49-F238E27FC236}">
              <a16:creationId xmlns:a16="http://schemas.microsoft.com/office/drawing/2014/main" id="{F53A9992-2870-48C1-868C-6468AD5AC3D7}"/>
            </a:ext>
          </a:extLst>
        </cdr:cNvPr>
        <cdr:cNvSpPr txBox="1"/>
      </cdr:nvSpPr>
      <cdr:spPr>
        <a:xfrm xmlns:a="http://schemas.openxmlformats.org/drawingml/2006/main">
          <a:off x="5754168" y="0"/>
          <a:ext cx="997128"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600" b="0" dirty="0" err="1"/>
            <a:t>Per</a:t>
          </a:r>
          <a:r>
            <a:rPr lang="hu-HU" sz="1600" b="0" baseline="0" dirty="0" err="1"/>
            <a:t> cent</a:t>
          </a:r>
          <a:endParaRPr lang="hu-HU" sz="1600" b="0" dirty="0" err="1"/>
        </a:p>
      </cdr:txBody>
    </cdr:sp>
  </cdr:relSizeAnchor>
</c:userShapes>
</file>

<file path=xl/drawings/drawing37.xml><?xml version="1.0" encoding="utf-8"?>
<xdr:wsDr xmlns:xdr="http://schemas.openxmlformats.org/drawingml/2006/spreadsheetDrawing" xmlns:a="http://schemas.openxmlformats.org/drawingml/2006/main">
  <xdr:twoCellAnchor>
    <xdr:from>
      <xdr:col>1</xdr:col>
      <xdr:colOff>0</xdr:colOff>
      <xdr:row>7</xdr:row>
      <xdr:rowOff>0</xdr:rowOff>
    </xdr:from>
    <xdr:to>
      <xdr:col>15</xdr:col>
      <xdr:colOff>201443</xdr:colOff>
      <xdr:row>35</xdr:row>
      <xdr:rowOff>121220</xdr:rowOff>
    </xdr:to>
    <xdr:grpSp>
      <xdr:nvGrpSpPr>
        <xdr:cNvPr id="25" name="Group 24">
          <a:extLst>
            <a:ext uri="{FF2B5EF4-FFF2-40B4-BE49-F238E27FC236}">
              <a16:creationId xmlns:a16="http://schemas.microsoft.com/office/drawing/2014/main" id="{00000000-0008-0000-1300-000019000000}"/>
            </a:ext>
          </a:extLst>
        </xdr:cNvPr>
        <xdr:cNvGrpSpPr/>
      </xdr:nvGrpSpPr>
      <xdr:grpSpPr>
        <a:xfrm>
          <a:off x="916781" y="1381125"/>
          <a:ext cx="8702506" cy="4788470"/>
          <a:chOff x="123924" y="1222152"/>
          <a:chExt cx="8735843" cy="4655120"/>
        </a:xfrm>
      </xdr:grpSpPr>
      <xdr:sp macro="" textlink="">
        <xdr:nvSpPr>
          <xdr:cNvPr id="26" name="Rectangle 25">
            <a:extLst>
              <a:ext uri="{FF2B5EF4-FFF2-40B4-BE49-F238E27FC236}">
                <a16:creationId xmlns:a16="http://schemas.microsoft.com/office/drawing/2014/main" id="{00000000-0008-0000-1300-00001A000000}"/>
              </a:ext>
            </a:extLst>
          </xdr:cNvPr>
          <xdr:cNvSpPr/>
        </xdr:nvSpPr>
        <xdr:spPr>
          <a:xfrm>
            <a:off x="4577534" y="5250805"/>
            <a:ext cx="1980000" cy="288000"/>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Értékpapírok</a:t>
            </a:r>
          </a:p>
        </xdr:txBody>
      </xdr:sp>
      <xdr:sp macro="" textlink="">
        <xdr:nvSpPr>
          <xdr:cNvPr id="28" name="Rectangle 27">
            <a:extLst>
              <a:ext uri="{FF2B5EF4-FFF2-40B4-BE49-F238E27FC236}">
                <a16:creationId xmlns:a16="http://schemas.microsoft.com/office/drawing/2014/main" id="{00000000-0008-0000-1300-00001C000000}"/>
              </a:ext>
            </a:extLst>
          </xdr:cNvPr>
          <xdr:cNvSpPr/>
        </xdr:nvSpPr>
        <xdr:spPr>
          <a:xfrm>
            <a:off x="4577534" y="3747988"/>
            <a:ext cx="1980000" cy="1438007"/>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Bankközi betétek és hitelek</a:t>
            </a:r>
          </a:p>
        </xdr:txBody>
      </xdr:sp>
      <xdr:sp macro="" textlink="">
        <xdr:nvSpPr>
          <xdr:cNvPr id="29" name="Rectangle 28">
            <a:extLst>
              <a:ext uri="{FF2B5EF4-FFF2-40B4-BE49-F238E27FC236}">
                <a16:creationId xmlns:a16="http://schemas.microsoft.com/office/drawing/2014/main" id="{00000000-0008-0000-1300-00001D000000}"/>
              </a:ext>
            </a:extLst>
          </xdr:cNvPr>
          <xdr:cNvSpPr/>
        </xdr:nvSpPr>
        <xdr:spPr>
          <a:xfrm>
            <a:off x="4577534" y="2240581"/>
            <a:ext cx="1980000" cy="1440000"/>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Betétek</a:t>
            </a:r>
          </a:p>
        </xdr:txBody>
      </xdr:sp>
      <xdr:sp macro="" textlink="">
        <xdr:nvSpPr>
          <xdr:cNvPr id="30" name="Rectangle 29">
            <a:extLst>
              <a:ext uri="{FF2B5EF4-FFF2-40B4-BE49-F238E27FC236}">
                <a16:creationId xmlns:a16="http://schemas.microsoft.com/office/drawing/2014/main" id="{00000000-0008-0000-1300-00001E000000}"/>
              </a:ext>
            </a:extLst>
          </xdr:cNvPr>
          <xdr:cNvSpPr/>
        </xdr:nvSpPr>
        <xdr:spPr>
          <a:xfrm>
            <a:off x="4577534" y="1813173"/>
            <a:ext cx="1980000" cy="360000"/>
          </a:xfrm>
          <a:prstGeom prst="rect">
            <a:avLst/>
          </a:prstGeom>
          <a:solidFill>
            <a:srgbClr val="002060"/>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lnSpc>
                <a:spcPct val="80000"/>
              </a:lnSpc>
            </a:pPr>
            <a:r>
              <a:rPr lang="hu-HU">
                <a:solidFill>
                  <a:sysClr val="window" lastClr="FFFFFF"/>
                </a:solidFill>
                <a:latin typeface="Calibri" panose="020F0502020204030204" pitchFamily="34" charset="0"/>
              </a:rPr>
              <a:t>Tőke</a:t>
            </a:r>
          </a:p>
        </xdr:txBody>
      </xdr:sp>
      <xdr:sp macro="" textlink="">
        <xdr:nvSpPr>
          <xdr:cNvPr id="31" name="Rectangle 30">
            <a:extLst>
              <a:ext uri="{FF2B5EF4-FFF2-40B4-BE49-F238E27FC236}">
                <a16:creationId xmlns:a16="http://schemas.microsoft.com/office/drawing/2014/main" id="{00000000-0008-0000-1300-00001F000000}"/>
              </a:ext>
            </a:extLst>
          </xdr:cNvPr>
          <xdr:cNvSpPr/>
        </xdr:nvSpPr>
        <xdr:spPr>
          <a:xfrm>
            <a:off x="4577534" y="5606214"/>
            <a:ext cx="1980000" cy="271058"/>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Egyéb források</a:t>
            </a:r>
          </a:p>
        </xdr:txBody>
      </xdr:sp>
      <xdr:cxnSp macro="">
        <xdr:nvCxnSpPr>
          <xdr:cNvPr id="32" name="Straight Connector 31">
            <a:extLst>
              <a:ext uri="{FF2B5EF4-FFF2-40B4-BE49-F238E27FC236}">
                <a16:creationId xmlns:a16="http://schemas.microsoft.com/office/drawing/2014/main" id="{00000000-0008-0000-1300-000020000000}"/>
              </a:ext>
            </a:extLst>
          </xdr:cNvPr>
          <xdr:cNvCxnSpPr/>
        </xdr:nvCxnSpPr>
        <xdr:spPr>
          <a:xfrm>
            <a:off x="4413126" y="1700807"/>
            <a:ext cx="0" cy="4176465"/>
          </a:xfrm>
          <a:prstGeom prst="line">
            <a:avLst/>
          </a:prstGeom>
          <a:noFill/>
          <a:ln w="19050"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cxnSp macro="">
        <xdr:nvCxnSpPr>
          <xdr:cNvPr id="33" name="Straight Connector 32">
            <a:extLst>
              <a:ext uri="{FF2B5EF4-FFF2-40B4-BE49-F238E27FC236}">
                <a16:creationId xmlns:a16="http://schemas.microsoft.com/office/drawing/2014/main" id="{00000000-0008-0000-1300-000021000000}"/>
              </a:ext>
            </a:extLst>
          </xdr:cNvPr>
          <xdr:cNvCxnSpPr/>
        </xdr:nvCxnSpPr>
        <xdr:spPr>
          <a:xfrm>
            <a:off x="2089755" y="1700808"/>
            <a:ext cx="4769836" cy="0"/>
          </a:xfrm>
          <a:prstGeom prst="line">
            <a:avLst/>
          </a:prstGeom>
          <a:noFill/>
          <a:ln w="19050"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34" name="Rectangle 33">
            <a:extLst>
              <a:ext uri="{FF2B5EF4-FFF2-40B4-BE49-F238E27FC236}">
                <a16:creationId xmlns:a16="http://schemas.microsoft.com/office/drawing/2014/main" id="{00000000-0008-0000-1300-000022000000}"/>
              </a:ext>
            </a:extLst>
          </xdr:cNvPr>
          <xdr:cNvSpPr/>
        </xdr:nvSpPr>
        <xdr:spPr>
          <a:xfrm>
            <a:off x="6879767" y="2007589"/>
            <a:ext cx="1980000" cy="1037281"/>
          </a:xfrm>
          <a:prstGeom prst="rect">
            <a:avLst/>
          </a:prstGeom>
          <a:solidFill>
            <a:srgbClr val="7BAFD4">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ysClr val="windowText" lastClr="000000"/>
                </a:solidFill>
                <a:latin typeface="Calibri" panose="020F0502020204030204" pitchFamily="34" charset="0"/>
              </a:rPr>
              <a:t>Megerősített tőkehelyzet a veszteségek fedezésére</a:t>
            </a:r>
          </a:p>
        </xdr:txBody>
      </xdr:sp>
      <xdr:cxnSp macro="">
        <xdr:nvCxnSpPr>
          <xdr:cNvPr id="35" name="Elbow Connector 47">
            <a:extLst>
              <a:ext uri="{FF2B5EF4-FFF2-40B4-BE49-F238E27FC236}">
                <a16:creationId xmlns:a16="http://schemas.microsoft.com/office/drawing/2014/main" id="{00000000-0008-0000-1300-000023000000}"/>
              </a:ext>
            </a:extLst>
          </xdr:cNvPr>
          <xdr:cNvCxnSpPr>
            <a:cxnSpLocks/>
            <a:stCxn id="34" idx="1"/>
            <a:endCxn id="30" idx="3"/>
          </xdr:cNvCxnSpPr>
        </xdr:nvCxnSpPr>
        <xdr:spPr>
          <a:xfrm rot="10800000">
            <a:off x="6557535" y="1993174"/>
            <a:ext cx="322233" cy="533057"/>
          </a:xfrm>
          <a:prstGeom prst="bentConnector3">
            <a:avLst>
              <a:gd name="adj1" fmla="val 50000"/>
            </a:avLst>
          </a:prstGeom>
          <a:noFill/>
          <a:ln w="9525"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36" name="Rectangle 35">
            <a:extLst>
              <a:ext uri="{FF2B5EF4-FFF2-40B4-BE49-F238E27FC236}">
                <a16:creationId xmlns:a16="http://schemas.microsoft.com/office/drawing/2014/main" id="{00000000-0008-0000-1300-000024000000}"/>
              </a:ext>
            </a:extLst>
          </xdr:cNvPr>
          <xdr:cNvSpPr/>
        </xdr:nvSpPr>
        <xdr:spPr>
          <a:xfrm>
            <a:off x="2268331" y="1813173"/>
            <a:ext cx="1980000" cy="1080000"/>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Likvid eszközök</a:t>
            </a:r>
          </a:p>
        </xdr:txBody>
      </xdr:sp>
      <xdr:sp macro="" textlink="">
        <xdr:nvSpPr>
          <xdr:cNvPr id="37" name="Rectangle 36">
            <a:extLst>
              <a:ext uri="{FF2B5EF4-FFF2-40B4-BE49-F238E27FC236}">
                <a16:creationId xmlns:a16="http://schemas.microsoft.com/office/drawing/2014/main" id="{00000000-0008-0000-1300-000025000000}"/>
              </a:ext>
            </a:extLst>
          </xdr:cNvPr>
          <xdr:cNvSpPr/>
        </xdr:nvSpPr>
        <xdr:spPr>
          <a:xfrm>
            <a:off x="2268331" y="2924847"/>
            <a:ext cx="1980000" cy="674706"/>
          </a:xfrm>
          <a:prstGeom prst="rect">
            <a:avLst/>
          </a:prstGeom>
          <a:solidFill>
            <a:srgbClr val="002060"/>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lnSpc>
                <a:spcPct val="80000"/>
              </a:lnSpc>
            </a:pPr>
            <a:r>
              <a:rPr lang="hu-HU">
                <a:solidFill>
                  <a:sysClr val="window" lastClr="FFFFFF"/>
                </a:solidFill>
                <a:latin typeface="Calibri" panose="020F0502020204030204" pitchFamily="34" charset="0"/>
              </a:rPr>
              <a:t>Vállalati hitelek</a:t>
            </a:r>
          </a:p>
        </xdr:txBody>
      </xdr:sp>
      <xdr:sp macro="" textlink="">
        <xdr:nvSpPr>
          <xdr:cNvPr id="38" name="Rectangle 37">
            <a:extLst>
              <a:ext uri="{FF2B5EF4-FFF2-40B4-BE49-F238E27FC236}">
                <a16:creationId xmlns:a16="http://schemas.microsoft.com/office/drawing/2014/main" id="{00000000-0008-0000-1300-000026000000}"/>
              </a:ext>
            </a:extLst>
          </xdr:cNvPr>
          <xdr:cNvSpPr/>
        </xdr:nvSpPr>
        <xdr:spPr>
          <a:xfrm>
            <a:off x="2268331" y="3631227"/>
            <a:ext cx="1980000" cy="776716"/>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Deviza háztartási hitelek</a:t>
            </a:r>
          </a:p>
        </xdr:txBody>
      </xdr:sp>
      <xdr:sp macro="" textlink="">
        <xdr:nvSpPr>
          <xdr:cNvPr id="39" name="Rectangle 38">
            <a:extLst>
              <a:ext uri="{FF2B5EF4-FFF2-40B4-BE49-F238E27FC236}">
                <a16:creationId xmlns:a16="http://schemas.microsoft.com/office/drawing/2014/main" id="{00000000-0008-0000-1300-000027000000}"/>
              </a:ext>
            </a:extLst>
          </xdr:cNvPr>
          <xdr:cNvSpPr/>
        </xdr:nvSpPr>
        <xdr:spPr>
          <a:xfrm>
            <a:off x="2268331" y="4933487"/>
            <a:ext cx="1980000" cy="461053"/>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Egyéb hitelek</a:t>
            </a:r>
          </a:p>
        </xdr:txBody>
      </xdr:sp>
      <xdr:sp macro="" textlink="">
        <xdr:nvSpPr>
          <xdr:cNvPr id="40" name="Rectangle 39">
            <a:extLst>
              <a:ext uri="{FF2B5EF4-FFF2-40B4-BE49-F238E27FC236}">
                <a16:creationId xmlns:a16="http://schemas.microsoft.com/office/drawing/2014/main" id="{00000000-0008-0000-1300-000028000000}"/>
              </a:ext>
            </a:extLst>
          </xdr:cNvPr>
          <xdr:cNvSpPr/>
        </xdr:nvSpPr>
        <xdr:spPr>
          <a:xfrm>
            <a:off x="2268331" y="5426213"/>
            <a:ext cx="1980000" cy="448795"/>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Egyéb eszközök</a:t>
            </a:r>
          </a:p>
        </xdr:txBody>
      </xdr:sp>
      <xdr:sp macro="" textlink="">
        <xdr:nvSpPr>
          <xdr:cNvPr id="41" name="Rectangle 40">
            <a:extLst>
              <a:ext uri="{FF2B5EF4-FFF2-40B4-BE49-F238E27FC236}">
                <a16:creationId xmlns:a16="http://schemas.microsoft.com/office/drawing/2014/main" id="{00000000-0008-0000-1300-000029000000}"/>
              </a:ext>
            </a:extLst>
          </xdr:cNvPr>
          <xdr:cNvSpPr/>
        </xdr:nvSpPr>
        <xdr:spPr>
          <a:xfrm>
            <a:off x="2268331" y="3631227"/>
            <a:ext cx="1980000" cy="1270586"/>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Háztartási hitelek</a:t>
            </a:r>
          </a:p>
        </xdr:txBody>
      </xdr:sp>
      <xdr:sp macro="" textlink="">
        <xdr:nvSpPr>
          <xdr:cNvPr id="42" name="TextBox 22">
            <a:extLst>
              <a:ext uri="{FF2B5EF4-FFF2-40B4-BE49-F238E27FC236}">
                <a16:creationId xmlns:a16="http://schemas.microsoft.com/office/drawing/2014/main" id="{00000000-0008-0000-1300-00002A000000}"/>
              </a:ext>
            </a:extLst>
          </xdr:cNvPr>
          <xdr:cNvSpPr txBox="1"/>
        </xdr:nvSpPr>
        <xdr:spPr>
          <a:xfrm>
            <a:off x="3293074" y="1222152"/>
            <a:ext cx="2215030" cy="369332"/>
          </a:xfrm>
          <a:prstGeom prst="rect">
            <a:avLst/>
          </a:prstGeom>
          <a:noFill/>
        </xdr:spPr>
        <xdr:txBody>
          <a:bodyPr wrap="square" rtlCol="0">
            <a:spAutoFit/>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pPr algn="ctr"/>
            <a:r>
              <a:rPr lang="hu-HU">
                <a:latin typeface="Calibri" panose="020F0502020204030204" pitchFamily="34" charset="0"/>
              </a:rPr>
              <a:t>Bankrendszeri mérleg</a:t>
            </a:r>
          </a:p>
        </xdr:txBody>
      </xdr:sp>
      <xdr:sp macro="" textlink="">
        <xdr:nvSpPr>
          <xdr:cNvPr id="43" name="Rectangle 42">
            <a:extLst>
              <a:ext uri="{FF2B5EF4-FFF2-40B4-BE49-F238E27FC236}">
                <a16:creationId xmlns:a16="http://schemas.microsoft.com/office/drawing/2014/main" id="{00000000-0008-0000-1300-00002B000000}"/>
              </a:ext>
            </a:extLst>
          </xdr:cNvPr>
          <xdr:cNvSpPr/>
        </xdr:nvSpPr>
        <xdr:spPr>
          <a:xfrm>
            <a:off x="123924" y="3375605"/>
            <a:ext cx="1980000" cy="629459"/>
          </a:xfrm>
          <a:prstGeom prst="rect">
            <a:avLst/>
          </a:prstGeom>
          <a:solidFill>
            <a:srgbClr val="7BAFD4">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ysClr val="windowText" lastClr="000000"/>
                </a:solidFill>
                <a:latin typeface="Calibri" panose="020F0502020204030204" pitchFamily="34" charset="0"/>
              </a:rPr>
              <a:t>Alacsonyabb problémás állomány</a:t>
            </a:r>
          </a:p>
        </xdr:txBody>
      </xdr:sp>
      <xdr:cxnSp macro="">
        <xdr:nvCxnSpPr>
          <xdr:cNvPr id="44" name="Elbow Connector 24">
            <a:extLst>
              <a:ext uri="{FF2B5EF4-FFF2-40B4-BE49-F238E27FC236}">
                <a16:creationId xmlns:a16="http://schemas.microsoft.com/office/drawing/2014/main" id="{00000000-0008-0000-1300-00002C000000}"/>
              </a:ext>
            </a:extLst>
          </xdr:cNvPr>
          <xdr:cNvCxnSpPr>
            <a:cxnSpLocks/>
            <a:stCxn id="43" idx="3"/>
            <a:endCxn id="37" idx="1"/>
          </xdr:cNvCxnSpPr>
        </xdr:nvCxnSpPr>
        <xdr:spPr>
          <a:xfrm flipV="1">
            <a:off x="2103924" y="3262200"/>
            <a:ext cx="164407" cy="428135"/>
          </a:xfrm>
          <a:prstGeom prst="bentConnector3">
            <a:avLst>
              <a:gd name="adj1" fmla="val 50000"/>
            </a:avLst>
          </a:prstGeom>
          <a:noFill/>
          <a:ln w="9525"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45" name="Rectangle 44">
            <a:extLst>
              <a:ext uri="{FF2B5EF4-FFF2-40B4-BE49-F238E27FC236}">
                <a16:creationId xmlns:a16="http://schemas.microsoft.com/office/drawing/2014/main" id="{00000000-0008-0000-1300-00002D000000}"/>
              </a:ext>
            </a:extLst>
          </xdr:cNvPr>
          <xdr:cNvSpPr/>
        </xdr:nvSpPr>
        <xdr:spPr>
          <a:xfrm>
            <a:off x="6879304" y="4127725"/>
            <a:ext cx="1980000" cy="1367546"/>
          </a:xfrm>
          <a:prstGeom prst="rect">
            <a:avLst/>
          </a:prstGeom>
          <a:solidFill>
            <a:srgbClr val="7BAFD4">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ysClr val="windowText" lastClr="000000"/>
                </a:solidFill>
                <a:latin typeface="Calibri" panose="020F0502020204030204" pitchFamily="34" charset="0"/>
              </a:rPr>
              <a:t>Kedvezőbb forrásbevonási költségek a javuló portfólióminőség miatt</a:t>
            </a:r>
          </a:p>
        </xdr:txBody>
      </xdr:sp>
      <xdr:sp macro="" textlink="">
        <xdr:nvSpPr>
          <xdr:cNvPr id="46" name="Right Brace 45">
            <a:extLst>
              <a:ext uri="{FF2B5EF4-FFF2-40B4-BE49-F238E27FC236}">
                <a16:creationId xmlns:a16="http://schemas.microsoft.com/office/drawing/2014/main" id="{00000000-0008-0000-1300-00002E000000}"/>
              </a:ext>
            </a:extLst>
          </xdr:cNvPr>
          <xdr:cNvSpPr/>
        </xdr:nvSpPr>
        <xdr:spPr>
          <a:xfrm>
            <a:off x="6557534" y="3747989"/>
            <a:ext cx="267373" cy="2127019"/>
          </a:xfrm>
          <a:prstGeom prst="rightBrace">
            <a:avLst/>
          </a:prstGeom>
          <a:noFill/>
          <a:ln w="9525"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endParaRPr lang="hu-HU"/>
          </a:p>
        </xdr:txBody>
      </xdr:sp>
    </xdr:grpSp>
    <xdr:clientData/>
  </xdr:twoCellAnchor>
  <xdr:twoCellAnchor>
    <xdr:from>
      <xdr:col>0</xdr:col>
      <xdr:colOff>829236</xdr:colOff>
      <xdr:row>38</xdr:row>
      <xdr:rowOff>33618</xdr:rowOff>
    </xdr:from>
    <xdr:to>
      <xdr:col>15</xdr:col>
      <xdr:colOff>111797</xdr:colOff>
      <xdr:row>66</xdr:row>
      <xdr:rowOff>154839</xdr:rowOff>
    </xdr:to>
    <xdr:grpSp>
      <xdr:nvGrpSpPr>
        <xdr:cNvPr id="24" name="Group 23">
          <a:extLst>
            <a:ext uri="{FF2B5EF4-FFF2-40B4-BE49-F238E27FC236}">
              <a16:creationId xmlns:a16="http://schemas.microsoft.com/office/drawing/2014/main" id="{41D4C2B6-EE2C-4128-B2E7-B5A50CBB9CD9}"/>
            </a:ext>
          </a:extLst>
        </xdr:cNvPr>
        <xdr:cNvGrpSpPr/>
      </xdr:nvGrpSpPr>
      <xdr:grpSpPr>
        <a:xfrm>
          <a:off x="829236" y="6582056"/>
          <a:ext cx="8700405" cy="4788471"/>
          <a:chOff x="123924" y="1222152"/>
          <a:chExt cx="8735843" cy="4655120"/>
        </a:xfrm>
      </xdr:grpSpPr>
      <xdr:sp macro="" textlink="">
        <xdr:nvSpPr>
          <xdr:cNvPr id="47" name="Rectangle 46">
            <a:extLst>
              <a:ext uri="{FF2B5EF4-FFF2-40B4-BE49-F238E27FC236}">
                <a16:creationId xmlns:a16="http://schemas.microsoft.com/office/drawing/2014/main" id="{FC2CF909-9A17-4615-B71F-08D0727459C0}"/>
              </a:ext>
            </a:extLst>
          </xdr:cNvPr>
          <xdr:cNvSpPr/>
        </xdr:nvSpPr>
        <xdr:spPr>
          <a:xfrm>
            <a:off x="4577534" y="5250805"/>
            <a:ext cx="1980000" cy="288000"/>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Securities</a:t>
            </a:r>
          </a:p>
        </xdr:txBody>
      </xdr:sp>
      <xdr:sp macro="" textlink="">
        <xdr:nvSpPr>
          <xdr:cNvPr id="49" name="Rectangle 48">
            <a:extLst>
              <a:ext uri="{FF2B5EF4-FFF2-40B4-BE49-F238E27FC236}">
                <a16:creationId xmlns:a16="http://schemas.microsoft.com/office/drawing/2014/main" id="{96F36166-14A7-438F-B69E-6A7834A29C25}"/>
              </a:ext>
            </a:extLst>
          </xdr:cNvPr>
          <xdr:cNvSpPr/>
        </xdr:nvSpPr>
        <xdr:spPr>
          <a:xfrm>
            <a:off x="4577534" y="3747988"/>
            <a:ext cx="1980000" cy="1426451"/>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Interbank deposits</a:t>
            </a:r>
            <a:r>
              <a:rPr lang="hu-HU" baseline="0">
                <a:solidFill>
                  <a:srgbClr val="898D8D"/>
                </a:solidFill>
                <a:latin typeface="Calibri" panose="020F0502020204030204" pitchFamily="34" charset="0"/>
              </a:rPr>
              <a:t> and loans</a:t>
            </a:r>
            <a:endParaRPr lang="hu-HU">
              <a:solidFill>
                <a:srgbClr val="898D8D"/>
              </a:solidFill>
              <a:latin typeface="Calibri" panose="020F0502020204030204" pitchFamily="34" charset="0"/>
            </a:endParaRPr>
          </a:p>
        </xdr:txBody>
      </xdr:sp>
      <xdr:sp macro="" textlink="">
        <xdr:nvSpPr>
          <xdr:cNvPr id="50" name="Rectangle 49">
            <a:extLst>
              <a:ext uri="{FF2B5EF4-FFF2-40B4-BE49-F238E27FC236}">
                <a16:creationId xmlns:a16="http://schemas.microsoft.com/office/drawing/2014/main" id="{26A0D3C4-B4B0-4C6B-8660-31D082B49171}"/>
              </a:ext>
            </a:extLst>
          </xdr:cNvPr>
          <xdr:cNvSpPr/>
        </xdr:nvSpPr>
        <xdr:spPr>
          <a:xfrm>
            <a:off x="4577534" y="2240581"/>
            <a:ext cx="1980000" cy="1440000"/>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Deposits</a:t>
            </a:r>
          </a:p>
        </xdr:txBody>
      </xdr:sp>
      <xdr:sp macro="" textlink="">
        <xdr:nvSpPr>
          <xdr:cNvPr id="51" name="Rectangle 50">
            <a:extLst>
              <a:ext uri="{FF2B5EF4-FFF2-40B4-BE49-F238E27FC236}">
                <a16:creationId xmlns:a16="http://schemas.microsoft.com/office/drawing/2014/main" id="{ACEB13C0-7C1E-4CD3-9CEF-4E63C19CC6C5}"/>
              </a:ext>
            </a:extLst>
          </xdr:cNvPr>
          <xdr:cNvSpPr/>
        </xdr:nvSpPr>
        <xdr:spPr>
          <a:xfrm>
            <a:off x="4577534" y="1813173"/>
            <a:ext cx="1980000" cy="360000"/>
          </a:xfrm>
          <a:prstGeom prst="rect">
            <a:avLst/>
          </a:prstGeom>
          <a:solidFill>
            <a:srgbClr val="002060"/>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lnSpc>
                <a:spcPct val="80000"/>
              </a:lnSpc>
            </a:pPr>
            <a:r>
              <a:rPr lang="hu-HU">
                <a:solidFill>
                  <a:sysClr val="window" lastClr="FFFFFF"/>
                </a:solidFill>
                <a:latin typeface="Calibri" panose="020F0502020204030204" pitchFamily="34" charset="0"/>
              </a:rPr>
              <a:t>Capital</a:t>
            </a:r>
          </a:p>
        </xdr:txBody>
      </xdr:sp>
      <xdr:sp macro="" textlink="">
        <xdr:nvSpPr>
          <xdr:cNvPr id="52" name="Rectangle 51">
            <a:extLst>
              <a:ext uri="{FF2B5EF4-FFF2-40B4-BE49-F238E27FC236}">
                <a16:creationId xmlns:a16="http://schemas.microsoft.com/office/drawing/2014/main" id="{AA308F17-95D4-4D43-946E-84AEED9C28B8}"/>
              </a:ext>
            </a:extLst>
          </xdr:cNvPr>
          <xdr:cNvSpPr/>
        </xdr:nvSpPr>
        <xdr:spPr>
          <a:xfrm>
            <a:off x="4577534" y="5606214"/>
            <a:ext cx="1980000" cy="271058"/>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Other liabilities</a:t>
            </a:r>
          </a:p>
        </xdr:txBody>
      </xdr:sp>
      <xdr:cxnSp macro="">
        <xdr:nvCxnSpPr>
          <xdr:cNvPr id="53" name="Straight Connector 52">
            <a:extLst>
              <a:ext uri="{FF2B5EF4-FFF2-40B4-BE49-F238E27FC236}">
                <a16:creationId xmlns:a16="http://schemas.microsoft.com/office/drawing/2014/main" id="{1A2540ED-6A48-4722-B5B7-65B10A242BEB}"/>
              </a:ext>
            </a:extLst>
          </xdr:cNvPr>
          <xdr:cNvCxnSpPr/>
        </xdr:nvCxnSpPr>
        <xdr:spPr>
          <a:xfrm>
            <a:off x="4413126" y="1700807"/>
            <a:ext cx="0" cy="4176465"/>
          </a:xfrm>
          <a:prstGeom prst="line">
            <a:avLst/>
          </a:prstGeom>
          <a:noFill/>
          <a:ln w="19050"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cxnSp macro="">
        <xdr:nvCxnSpPr>
          <xdr:cNvPr id="54" name="Straight Connector 53">
            <a:extLst>
              <a:ext uri="{FF2B5EF4-FFF2-40B4-BE49-F238E27FC236}">
                <a16:creationId xmlns:a16="http://schemas.microsoft.com/office/drawing/2014/main" id="{BCB5CC30-C1DB-43F5-BB52-5711202EFDB3}"/>
              </a:ext>
            </a:extLst>
          </xdr:cNvPr>
          <xdr:cNvCxnSpPr/>
        </xdr:nvCxnSpPr>
        <xdr:spPr>
          <a:xfrm>
            <a:off x="2089755" y="1700808"/>
            <a:ext cx="4769836" cy="0"/>
          </a:xfrm>
          <a:prstGeom prst="line">
            <a:avLst/>
          </a:prstGeom>
          <a:noFill/>
          <a:ln w="19050"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55" name="Rectangle 54">
            <a:extLst>
              <a:ext uri="{FF2B5EF4-FFF2-40B4-BE49-F238E27FC236}">
                <a16:creationId xmlns:a16="http://schemas.microsoft.com/office/drawing/2014/main" id="{E5E4FF8E-B776-48F5-A517-C6DBDDE15E76}"/>
              </a:ext>
            </a:extLst>
          </xdr:cNvPr>
          <xdr:cNvSpPr/>
        </xdr:nvSpPr>
        <xdr:spPr>
          <a:xfrm>
            <a:off x="6879767" y="2007589"/>
            <a:ext cx="1980000" cy="1037281"/>
          </a:xfrm>
          <a:prstGeom prst="rect">
            <a:avLst/>
          </a:prstGeom>
          <a:solidFill>
            <a:srgbClr val="7BAFD4">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ysClr val="windowText" lastClr="000000"/>
                </a:solidFill>
                <a:latin typeface="Calibri" panose="020F0502020204030204" pitchFamily="34" charset="0"/>
              </a:rPr>
              <a:t>Stronger capital position for covering losses</a:t>
            </a:r>
          </a:p>
        </xdr:txBody>
      </xdr:sp>
      <xdr:cxnSp macro="">
        <xdr:nvCxnSpPr>
          <xdr:cNvPr id="56" name="Elbow Connector 47">
            <a:extLst>
              <a:ext uri="{FF2B5EF4-FFF2-40B4-BE49-F238E27FC236}">
                <a16:creationId xmlns:a16="http://schemas.microsoft.com/office/drawing/2014/main" id="{47D81686-57A3-485A-B9BC-732127727BFD}"/>
              </a:ext>
            </a:extLst>
          </xdr:cNvPr>
          <xdr:cNvCxnSpPr>
            <a:cxnSpLocks/>
            <a:stCxn id="55" idx="1"/>
            <a:endCxn id="51" idx="3"/>
          </xdr:cNvCxnSpPr>
        </xdr:nvCxnSpPr>
        <xdr:spPr>
          <a:xfrm rot="10800000">
            <a:off x="6557535" y="1993174"/>
            <a:ext cx="322233" cy="533057"/>
          </a:xfrm>
          <a:prstGeom prst="bentConnector3">
            <a:avLst>
              <a:gd name="adj1" fmla="val 50000"/>
            </a:avLst>
          </a:prstGeom>
          <a:noFill/>
          <a:ln w="9525"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57" name="Rectangle 56">
            <a:extLst>
              <a:ext uri="{FF2B5EF4-FFF2-40B4-BE49-F238E27FC236}">
                <a16:creationId xmlns:a16="http://schemas.microsoft.com/office/drawing/2014/main" id="{2DB6F38D-A3DE-4192-B2F2-0DD147B37266}"/>
              </a:ext>
            </a:extLst>
          </xdr:cNvPr>
          <xdr:cNvSpPr/>
        </xdr:nvSpPr>
        <xdr:spPr>
          <a:xfrm>
            <a:off x="2268331" y="1813173"/>
            <a:ext cx="1980000" cy="1080000"/>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Liquid assets</a:t>
            </a:r>
          </a:p>
        </xdr:txBody>
      </xdr:sp>
      <xdr:sp macro="" textlink="">
        <xdr:nvSpPr>
          <xdr:cNvPr id="58" name="Rectangle 57">
            <a:extLst>
              <a:ext uri="{FF2B5EF4-FFF2-40B4-BE49-F238E27FC236}">
                <a16:creationId xmlns:a16="http://schemas.microsoft.com/office/drawing/2014/main" id="{37DBF189-960F-4938-B219-61CB8C531FAB}"/>
              </a:ext>
            </a:extLst>
          </xdr:cNvPr>
          <xdr:cNvSpPr/>
        </xdr:nvSpPr>
        <xdr:spPr>
          <a:xfrm>
            <a:off x="2268331" y="2924847"/>
            <a:ext cx="1980000" cy="674706"/>
          </a:xfrm>
          <a:prstGeom prst="rect">
            <a:avLst/>
          </a:prstGeom>
          <a:solidFill>
            <a:srgbClr val="002060"/>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lnSpc>
                <a:spcPct val="80000"/>
              </a:lnSpc>
            </a:pPr>
            <a:r>
              <a:rPr lang="hu-HU">
                <a:solidFill>
                  <a:sysClr val="window" lastClr="FFFFFF"/>
                </a:solidFill>
                <a:latin typeface="Calibri" panose="020F0502020204030204" pitchFamily="34" charset="0"/>
              </a:rPr>
              <a:t>Corporate loans</a:t>
            </a:r>
          </a:p>
        </xdr:txBody>
      </xdr:sp>
      <xdr:sp macro="" textlink="">
        <xdr:nvSpPr>
          <xdr:cNvPr id="59" name="Rectangle 58">
            <a:extLst>
              <a:ext uri="{FF2B5EF4-FFF2-40B4-BE49-F238E27FC236}">
                <a16:creationId xmlns:a16="http://schemas.microsoft.com/office/drawing/2014/main" id="{CD6E4172-6574-48F6-A235-AA14AEB99606}"/>
              </a:ext>
            </a:extLst>
          </xdr:cNvPr>
          <xdr:cNvSpPr/>
        </xdr:nvSpPr>
        <xdr:spPr>
          <a:xfrm>
            <a:off x="2268331" y="3631227"/>
            <a:ext cx="1980000" cy="776716"/>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Deviza háztartási hitelek</a:t>
            </a:r>
          </a:p>
        </xdr:txBody>
      </xdr:sp>
      <xdr:sp macro="" textlink="">
        <xdr:nvSpPr>
          <xdr:cNvPr id="60" name="Rectangle 59">
            <a:extLst>
              <a:ext uri="{FF2B5EF4-FFF2-40B4-BE49-F238E27FC236}">
                <a16:creationId xmlns:a16="http://schemas.microsoft.com/office/drawing/2014/main" id="{D956D088-4DDB-4E6E-8A91-E7679A2CE313}"/>
              </a:ext>
            </a:extLst>
          </xdr:cNvPr>
          <xdr:cNvSpPr/>
        </xdr:nvSpPr>
        <xdr:spPr>
          <a:xfrm>
            <a:off x="2268331" y="4933487"/>
            <a:ext cx="1980000" cy="461053"/>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Other</a:t>
            </a:r>
            <a:r>
              <a:rPr lang="hu-HU" baseline="0">
                <a:solidFill>
                  <a:srgbClr val="898D8D"/>
                </a:solidFill>
                <a:latin typeface="Calibri" panose="020F0502020204030204" pitchFamily="34" charset="0"/>
              </a:rPr>
              <a:t> loans</a:t>
            </a:r>
            <a:endParaRPr lang="hu-HU">
              <a:solidFill>
                <a:srgbClr val="898D8D"/>
              </a:solidFill>
              <a:latin typeface="Calibri" panose="020F0502020204030204" pitchFamily="34" charset="0"/>
            </a:endParaRPr>
          </a:p>
        </xdr:txBody>
      </xdr:sp>
      <xdr:sp macro="" textlink="">
        <xdr:nvSpPr>
          <xdr:cNvPr id="61" name="Rectangle 60">
            <a:extLst>
              <a:ext uri="{FF2B5EF4-FFF2-40B4-BE49-F238E27FC236}">
                <a16:creationId xmlns:a16="http://schemas.microsoft.com/office/drawing/2014/main" id="{03F77606-130C-4D33-9707-F5E43FF31C3D}"/>
              </a:ext>
            </a:extLst>
          </xdr:cNvPr>
          <xdr:cNvSpPr/>
        </xdr:nvSpPr>
        <xdr:spPr>
          <a:xfrm>
            <a:off x="2268331" y="5426213"/>
            <a:ext cx="1980000" cy="448795"/>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Other assets</a:t>
            </a:r>
          </a:p>
        </xdr:txBody>
      </xdr:sp>
      <xdr:sp macro="" textlink="">
        <xdr:nvSpPr>
          <xdr:cNvPr id="62" name="Rectangle 61">
            <a:extLst>
              <a:ext uri="{FF2B5EF4-FFF2-40B4-BE49-F238E27FC236}">
                <a16:creationId xmlns:a16="http://schemas.microsoft.com/office/drawing/2014/main" id="{5257D59C-6C6C-4824-9D3F-1080BDB0F239}"/>
              </a:ext>
            </a:extLst>
          </xdr:cNvPr>
          <xdr:cNvSpPr/>
        </xdr:nvSpPr>
        <xdr:spPr>
          <a:xfrm>
            <a:off x="2268331" y="3631227"/>
            <a:ext cx="1980000" cy="1270586"/>
          </a:xfrm>
          <a:prstGeom prst="rect">
            <a:avLst/>
          </a:prstGeom>
          <a:solidFill>
            <a:srgbClr val="898D8D">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rgbClr val="898D8D"/>
                </a:solidFill>
                <a:latin typeface="Calibri" panose="020F0502020204030204" pitchFamily="34" charset="0"/>
              </a:rPr>
              <a:t>Household loans</a:t>
            </a:r>
          </a:p>
        </xdr:txBody>
      </xdr:sp>
      <xdr:sp macro="" textlink="">
        <xdr:nvSpPr>
          <xdr:cNvPr id="63" name="TextBox 22">
            <a:extLst>
              <a:ext uri="{FF2B5EF4-FFF2-40B4-BE49-F238E27FC236}">
                <a16:creationId xmlns:a16="http://schemas.microsoft.com/office/drawing/2014/main" id="{813D7C56-D0A3-4DA5-80C4-BC3385AD4D9D}"/>
              </a:ext>
            </a:extLst>
          </xdr:cNvPr>
          <xdr:cNvSpPr txBox="1"/>
        </xdr:nvSpPr>
        <xdr:spPr>
          <a:xfrm>
            <a:off x="3293074" y="1222152"/>
            <a:ext cx="2215030" cy="272835"/>
          </a:xfrm>
          <a:prstGeom prst="rect">
            <a:avLst/>
          </a:prstGeom>
          <a:noFill/>
        </xdr:spPr>
        <xdr:txBody>
          <a:bodyPr wrap="square" rtlCol="0">
            <a:spAutoFit/>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pPr algn="ctr"/>
            <a:r>
              <a:rPr lang="hu-HU">
                <a:latin typeface="Calibri" panose="020F0502020204030204" pitchFamily="34" charset="0"/>
              </a:rPr>
              <a:t>Banking system balance sheet</a:t>
            </a:r>
          </a:p>
        </xdr:txBody>
      </xdr:sp>
      <xdr:sp macro="" textlink="">
        <xdr:nvSpPr>
          <xdr:cNvPr id="64" name="Rectangle 63">
            <a:extLst>
              <a:ext uri="{FF2B5EF4-FFF2-40B4-BE49-F238E27FC236}">
                <a16:creationId xmlns:a16="http://schemas.microsoft.com/office/drawing/2014/main" id="{DDDAC903-A3E4-4F4F-9A8D-B6CF717D7AFC}"/>
              </a:ext>
            </a:extLst>
          </xdr:cNvPr>
          <xdr:cNvSpPr/>
        </xdr:nvSpPr>
        <xdr:spPr>
          <a:xfrm>
            <a:off x="123924" y="3375605"/>
            <a:ext cx="1980000" cy="629459"/>
          </a:xfrm>
          <a:prstGeom prst="rect">
            <a:avLst/>
          </a:prstGeom>
          <a:solidFill>
            <a:srgbClr val="7BAFD4">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ysClr val="windowText" lastClr="000000"/>
                </a:solidFill>
                <a:latin typeface="Calibri" panose="020F0502020204030204" pitchFamily="34" charset="0"/>
              </a:rPr>
              <a:t>Lower level of problem portfolio</a:t>
            </a:r>
          </a:p>
        </xdr:txBody>
      </xdr:sp>
      <xdr:cxnSp macro="">
        <xdr:nvCxnSpPr>
          <xdr:cNvPr id="65" name="Elbow Connector 24">
            <a:extLst>
              <a:ext uri="{FF2B5EF4-FFF2-40B4-BE49-F238E27FC236}">
                <a16:creationId xmlns:a16="http://schemas.microsoft.com/office/drawing/2014/main" id="{8F05D22C-BE96-49AD-AF1B-9FE0DCE6B910}"/>
              </a:ext>
            </a:extLst>
          </xdr:cNvPr>
          <xdr:cNvCxnSpPr>
            <a:cxnSpLocks/>
            <a:stCxn id="64" idx="3"/>
            <a:endCxn id="58" idx="1"/>
          </xdr:cNvCxnSpPr>
        </xdr:nvCxnSpPr>
        <xdr:spPr>
          <a:xfrm flipV="1">
            <a:off x="2103924" y="3262200"/>
            <a:ext cx="164407" cy="428135"/>
          </a:xfrm>
          <a:prstGeom prst="bentConnector3">
            <a:avLst>
              <a:gd name="adj1" fmla="val 50000"/>
            </a:avLst>
          </a:prstGeom>
          <a:noFill/>
          <a:ln w="9525"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cxnSp>
      <xdr:sp macro="" textlink="">
        <xdr:nvSpPr>
          <xdr:cNvPr id="66" name="Rectangle 65">
            <a:extLst>
              <a:ext uri="{FF2B5EF4-FFF2-40B4-BE49-F238E27FC236}">
                <a16:creationId xmlns:a16="http://schemas.microsoft.com/office/drawing/2014/main" id="{F53CAB04-A107-4EF1-8ABD-BC6F4D8AA973}"/>
              </a:ext>
            </a:extLst>
          </xdr:cNvPr>
          <xdr:cNvSpPr/>
        </xdr:nvSpPr>
        <xdr:spPr>
          <a:xfrm>
            <a:off x="6879304" y="4127725"/>
            <a:ext cx="1980000" cy="1367546"/>
          </a:xfrm>
          <a:prstGeom prst="rect">
            <a:avLst/>
          </a:prstGeom>
          <a:solidFill>
            <a:srgbClr val="7BAFD4">
              <a:lumMod val="20000"/>
              <a:lumOff val="80000"/>
            </a:srgbClr>
          </a:solidFill>
          <a:ln w="12700" cap="flat" cmpd="sng" algn="ctr">
            <a:solidFill>
              <a:sysClr val="windowText" lastClr="000000"/>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a:solidFill>
                  <a:sysClr val="windowText" lastClr="000000"/>
                </a:solidFill>
                <a:latin typeface="Calibri" panose="020F0502020204030204" pitchFamily="34" charset="0"/>
              </a:rPr>
              <a:t>Lower funding</a:t>
            </a:r>
            <a:r>
              <a:rPr lang="hu-HU" baseline="0">
                <a:solidFill>
                  <a:sysClr val="windowText" lastClr="000000"/>
                </a:solidFill>
                <a:latin typeface="Calibri" panose="020F0502020204030204" pitchFamily="34" charset="0"/>
              </a:rPr>
              <a:t> costs due to better portfolio quality</a:t>
            </a:r>
            <a:endParaRPr lang="hu-HU">
              <a:solidFill>
                <a:sysClr val="windowText" lastClr="000000"/>
              </a:solidFill>
              <a:latin typeface="Calibri" panose="020F0502020204030204" pitchFamily="34" charset="0"/>
            </a:endParaRPr>
          </a:p>
        </xdr:txBody>
      </xdr:sp>
      <xdr:sp macro="" textlink="">
        <xdr:nvSpPr>
          <xdr:cNvPr id="67" name="Right Brace 66">
            <a:extLst>
              <a:ext uri="{FF2B5EF4-FFF2-40B4-BE49-F238E27FC236}">
                <a16:creationId xmlns:a16="http://schemas.microsoft.com/office/drawing/2014/main" id="{168783C6-8F61-4094-BA08-0A4BE56E49F3}"/>
              </a:ext>
            </a:extLst>
          </xdr:cNvPr>
          <xdr:cNvSpPr/>
        </xdr:nvSpPr>
        <xdr:spPr>
          <a:xfrm>
            <a:off x="6557534" y="3747989"/>
            <a:ext cx="267373" cy="2127019"/>
          </a:xfrm>
          <a:prstGeom prst="rightBrace">
            <a:avLst/>
          </a:prstGeom>
          <a:noFill/>
          <a:ln w="9525" cap="flat" cmpd="sng" algn="ctr">
            <a:solidFill>
              <a:sysClr val="windowText" lastClr="000000"/>
            </a:solidFill>
            <a:prstDash val="solid"/>
          </a:ln>
          <a:effectLst/>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endParaRPr lang="hu-HU"/>
          </a:p>
        </xdr:txBody>
      </xdr:sp>
    </xdr:grp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968375</xdr:colOff>
      <xdr:row>7</xdr:row>
      <xdr:rowOff>254000</xdr:rowOff>
    </xdr:from>
    <xdr:to>
      <xdr:col>8</xdr:col>
      <xdr:colOff>459475</xdr:colOff>
      <xdr:row>40</xdr:row>
      <xdr:rowOff>40600</xdr:rowOff>
    </xdr:to>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68400</xdr:colOff>
      <xdr:row>44</xdr:row>
      <xdr:rowOff>63500</xdr:rowOff>
    </xdr:from>
    <xdr:to>
      <xdr:col>8</xdr:col>
      <xdr:colOff>659500</xdr:colOff>
      <xdr:row>78</xdr:row>
      <xdr:rowOff>15200</xdr:rowOff>
    </xdr:to>
    <xdr:graphicFrame macro="">
      <xdr:nvGraphicFramePr>
        <xdr:cNvPr id="3" name="Diagram 2">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7011</cdr:x>
      <cdr:y>0</cdr:y>
    </cdr:from>
    <cdr:to>
      <cdr:x>0.17859</cdr:x>
      <cdr:y>0.05115</cdr:y>
    </cdr:to>
    <cdr:sp macro="" textlink="">
      <cdr:nvSpPr>
        <cdr:cNvPr id="2" name="Szövegdoboz 1">
          <a:extLst xmlns:a="http://schemas.openxmlformats.org/drawingml/2006/main">
            <a:ext uri="{FF2B5EF4-FFF2-40B4-BE49-F238E27FC236}">
              <a16:creationId xmlns:a16="http://schemas.microsoft.com/office/drawing/2014/main" id="{F25D1B29-039C-4B1F-991C-B48A4E0474E6}"/>
            </a:ext>
          </a:extLst>
        </cdr:cNvPr>
        <cdr:cNvSpPr txBox="1"/>
      </cdr:nvSpPr>
      <cdr:spPr>
        <a:xfrm xmlns:a="http://schemas.openxmlformats.org/drawingml/2006/main">
          <a:off x="504825" y="0"/>
          <a:ext cx="781050" cy="276225"/>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Mrd Ft</a:t>
          </a:r>
        </a:p>
      </cdr:txBody>
    </cdr:sp>
  </cdr:relSizeAnchor>
  <cdr:relSizeAnchor xmlns:cdr="http://schemas.openxmlformats.org/drawingml/2006/chartDrawing">
    <cdr:from>
      <cdr:x>0.82462</cdr:x>
      <cdr:y>0.00412</cdr:y>
    </cdr:from>
    <cdr:to>
      <cdr:x>0.9331</cdr:x>
      <cdr:y>0.05527</cdr:y>
    </cdr:to>
    <cdr:sp macro="" textlink="">
      <cdr:nvSpPr>
        <cdr:cNvPr id="3" name="Szövegdoboz 1">
          <a:extLst xmlns:a="http://schemas.openxmlformats.org/drawingml/2006/main">
            <a:ext uri="{FF2B5EF4-FFF2-40B4-BE49-F238E27FC236}">
              <a16:creationId xmlns:a16="http://schemas.microsoft.com/office/drawing/2014/main" id="{9B6EF993-7975-4E44-9297-E5D107A238B7}"/>
            </a:ext>
          </a:extLst>
        </cdr:cNvPr>
        <cdr:cNvSpPr txBox="1"/>
      </cdr:nvSpPr>
      <cdr:spPr>
        <a:xfrm xmlns:a="http://schemas.openxmlformats.org/drawingml/2006/main">
          <a:off x="5937250" y="22225"/>
          <a:ext cx="781050" cy="276225"/>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rd Ft</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6</xdr:row>
      <xdr:rowOff>122463</xdr:rowOff>
    </xdr:from>
    <xdr:to>
      <xdr:col>5</xdr:col>
      <xdr:colOff>505286</xdr:colOff>
      <xdr:row>29</xdr:row>
      <xdr:rowOff>68036</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4107</xdr:colOff>
      <xdr:row>32</xdr:row>
      <xdr:rowOff>136071</xdr:rowOff>
    </xdr:from>
    <xdr:to>
      <xdr:col>6</xdr:col>
      <xdr:colOff>74840</xdr:colOff>
      <xdr:row>66</xdr:row>
      <xdr:rowOff>80281</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7011</cdr:x>
      <cdr:y>0</cdr:y>
    </cdr:from>
    <cdr:to>
      <cdr:x>0.22225</cdr:x>
      <cdr:y>0.0639</cdr:y>
    </cdr:to>
    <cdr:sp macro="" textlink="">
      <cdr:nvSpPr>
        <cdr:cNvPr id="2" name="Szövegdoboz 1">
          <a:extLst xmlns:a="http://schemas.openxmlformats.org/drawingml/2006/main">
            <a:ext uri="{FF2B5EF4-FFF2-40B4-BE49-F238E27FC236}">
              <a16:creationId xmlns:a16="http://schemas.microsoft.com/office/drawing/2014/main" id="{56861B08-9D2C-4C83-A12A-0A4F253B9950}"/>
            </a:ext>
          </a:extLst>
        </cdr:cNvPr>
        <cdr:cNvSpPr txBox="1"/>
      </cdr:nvSpPr>
      <cdr:spPr>
        <a:xfrm xmlns:a="http://schemas.openxmlformats.org/drawingml/2006/main">
          <a:off x="504792" y="0"/>
          <a:ext cx="1095408" cy="355599"/>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HUF Bn</a:t>
          </a:r>
        </a:p>
      </cdr:txBody>
    </cdr:sp>
  </cdr:relSizeAnchor>
  <cdr:relSizeAnchor xmlns:cdr="http://schemas.openxmlformats.org/drawingml/2006/chartDrawing">
    <cdr:from>
      <cdr:x>0.81844</cdr:x>
      <cdr:y>0</cdr:y>
    </cdr:from>
    <cdr:to>
      <cdr:x>0.95603</cdr:x>
      <cdr:y>0.05705</cdr:y>
    </cdr:to>
    <cdr:sp macro="" textlink="">
      <cdr:nvSpPr>
        <cdr:cNvPr id="3" name="Szövegdoboz 1">
          <a:extLst xmlns:a="http://schemas.openxmlformats.org/drawingml/2006/main">
            <a:ext uri="{FF2B5EF4-FFF2-40B4-BE49-F238E27FC236}">
              <a16:creationId xmlns:a16="http://schemas.microsoft.com/office/drawing/2014/main" id="{2685053B-2B35-4057-8347-6BD052FA7F0E}"/>
            </a:ext>
          </a:extLst>
        </cdr:cNvPr>
        <cdr:cNvSpPr txBox="1"/>
      </cdr:nvSpPr>
      <cdr:spPr>
        <a:xfrm xmlns:a="http://schemas.openxmlformats.org/drawingml/2006/main">
          <a:off x="5892800" y="0"/>
          <a:ext cx="990616" cy="31750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HUF Bn</a:t>
          </a:r>
        </a:p>
      </cdr:txBody>
    </cdr:sp>
  </cdr:relSizeAnchor>
</c:userShapes>
</file>

<file path=xl/drawings/drawing41.xml><?xml version="1.0" encoding="utf-8"?>
<xdr:wsDr xmlns:xdr="http://schemas.openxmlformats.org/drawingml/2006/spreadsheetDrawing" xmlns:a="http://schemas.openxmlformats.org/drawingml/2006/main">
  <xdr:twoCellAnchor>
    <xdr:from>
      <xdr:col>0</xdr:col>
      <xdr:colOff>898524</xdr:colOff>
      <xdr:row>9</xdr:row>
      <xdr:rowOff>12700</xdr:rowOff>
    </xdr:from>
    <xdr:to>
      <xdr:col>10</xdr:col>
      <xdr:colOff>291199</xdr:colOff>
      <xdr:row>31</xdr:row>
      <xdr:rowOff>127000</xdr:rowOff>
    </xdr:to>
    <xdr:graphicFrame macro="">
      <xdr:nvGraphicFramePr>
        <xdr:cNvPr id="2" name="Diagra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92175</xdr:colOff>
      <xdr:row>34</xdr:row>
      <xdr:rowOff>50800</xdr:rowOff>
    </xdr:from>
    <xdr:to>
      <xdr:col>10</xdr:col>
      <xdr:colOff>342000</xdr:colOff>
      <xdr:row>75</xdr:row>
      <xdr:rowOff>104100</xdr:rowOff>
    </xdr:to>
    <xdr:graphicFrame macro="">
      <xdr:nvGraphicFramePr>
        <xdr:cNvPr id="3" name="Diagram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07408</cdr:x>
      <cdr:y>0</cdr:y>
    </cdr:from>
    <cdr:to>
      <cdr:x>0.18256</cdr:x>
      <cdr:y>0.05115</cdr:y>
    </cdr:to>
    <cdr:sp macro="" textlink="">
      <cdr:nvSpPr>
        <cdr:cNvPr id="2" name="Szövegdoboz 1">
          <a:extLst xmlns:a="http://schemas.openxmlformats.org/drawingml/2006/main">
            <a:ext uri="{FF2B5EF4-FFF2-40B4-BE49-F238E27FC236}">
              <a16:creationId xmlns:a16="http://schemas.microsoft.com/office/drawing/2014/main" id="{02161D28-BC4A-4EE0-A0C2-E8F4BD745D68}"/>
            </a:ext>
          </a:extLst>
        </cdr:cNvPr>
        <cdr:cNvSpPr txBox="1"/>
      </cdr:nvSpPr>
      <cdr:spPr>
        <a:xfrm xmlns:a="http://schemas.openxmlformats.org/drawingml/2006/main">
          <a:off x="533367" y="0"/>
          <a:ext cx="781056" cy="27621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Mrd Ft</a:t>
          </a:r>
        </a:p>
      </cdr:txBody>
    </cdr:sp>
  </cdr:relSizeAnchor>
  <cdr:relSizeAnchor xmlns:cdr="http://schemas.openxmlformats.org/drawingml/2006/chartDrawing">
    <cdr:from>
      <cdr:x>0.89297</cdr:x>
      <cdr:y>0</cdr:y>
    </cdr:from>
    <cdr:to>
      <cdr:x>0.9331</cdr:x>
      <cdr:y>0.05115</cdr:y>
    </cdr:to>
    <cdr:sp macro="" textlink="">
      <cdr:nvSpPr>
        <cdr:cNvPr id="3" name="Szövegdoboz 1">
          <a:extLst xmlns:a="http://schemas.openxmlformats.org/drawingml/2006/main">
            <a:ext uri="{FF2B5EF4-FFF2-40B4-BE49-F238E27FC236}">
              <a16:creationId xmlns:a16="http://schemas.microsoft.com/office/drawing/2014/main" id="{F3A03561-F44F-40CC-9A46-5EF442FC459A}"/>
            </a:ext>
          </a:extLst>
        </cdr:cNvPr>
        <cdr:cNvSpPr txBox="1"/>
      </cdr:nvSpPr>
      <cdr:spPr>
        <a:xfrm xmlns:a="http://schemas.openxmlformats.org/drawingml/2006/main">
          <a:off x="6429384" y="0"/>
          <a:ext cx="288936" cy="27621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a:t>
          </a:r>
        </a:p>
      </cdr:txBody>
    </cdr:sp>
  </cdr:relSizeAnchor>
  <cdr:relSizeAnchor xmlns:cdr="http://schemas.openxmlformats.org/drawingml/2006/chartDrawing">
    <cdr:from>
      <cdr:x>0.19221</cdr:x>
      <cdr:y>0.0578</cdr:y>
    </cdr:from>
    <cdr:to>
      <cdr:x>0.19314</cdr:x>
      <cdr:y>0.61071</cdr:y>
    </cdr:to>
    <cdr:cxnSp macro="">
      <cdr:nvCxnSpPr>
        <cdr:cNvPr id="10" name="Egyenes összekötő 9">
          <a:extLst xmlns:a="http://schemas.openxmlformats.org/drawingml/2006/main">
            <a:ext uri="{FF2B5EF4-FFF2-40B4-BE49-F238E27FC236}">
              <a16:creationId xmlns:a16="http://schemas.microsoft.com/office/drawing/2014/main" id="{4DA7E0F4-886B-4A56-8E6B-53E5FD379EF9}"/>
            </a:ext>
          </a:extLst>
        </cdr:cNvPr>
        <cdr:cNvCxnSpPr/>
      </cdr:nvCxnSpPr>
      <cdr:spPr>
        <a:xfrm xmlns:a="http://schemas.openxmlformats.org/drawingml/2006/main" flipH="1">
          <a:off x="1374776" y="411074"/>
          <a:ext cx="6634" cy="3932326"/>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12</cdr:x>
      <cdr:y>0.08259</cdr:y>
    </cdr:from>
    <cdr:to>
      <cdr:x>0.54372</cdr:x>
      <cdr:y>0.14405</cdr:y>
    </cdr:to>
    <cdr:sp macro="" textlink="">
      <cdr:nvSpPr>
        <cdr:cNvPr id="7" name="Folyamatábra: Feldolgozás 6">
          <a:extLst xmlns:a="http://schemas.openxmlformats.org/drawingml/2006/main">
            <a:ext uri="{FF2B5EF4-FFF2-40B4-BE49-F238E27FC236}">
              <a16:creationId xmlns:a16="http://schemas.microsoft.com/office/drawing/2014/main" id="{0C1B13BE-1544-4930-A448-6195E154BA4C}"/>
            </a:ext>
          </a:extLst>
        </cdr:cNvPr>
        <cdr:cNvSpPr/>
      </cdr:nvSpPr>
      <cdr:spPr>
        <a:xfrm xmlns:a="http://schemas.openxmlformats.org/drawingml/2006/main">
          <a:off x="1725153" y="723900"/>
          <a:ext cx="2163736" cy="538770"/>
        </a:xfrm>
        <a:prstGeom xmlns:a="http://schemas.openxmlformats.org/drawingml/2006/main" prst="flowChartProcess">
          <a:avLst/>
        </a:prstGeom>
        <a:ln xmlns:a="http://schemas.openxmlformats.org/drawingml/2006/main" w="3175">
          <a:solidFill>
            <a:schemeClr val="tx1"/>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300" i="1"/>
            <a:t>Tájékoztatás</a:t>
          </a:r>
          <a:r>
            <a:rPr lang="hu-HU" sz="1300" i="1" baseline="0"/>
            <a:t> az SRB alkalmazásának szándékáról</a:t>
          </a:r>
          <a:endParaRPr lang="hu-HU" sz="1300" i="1"/>
        </a:p>
      </cdr:txBody>
    </cdr:sp>
  </cdr:relSizeAnchor>
  <cdr:relSizeAnchor xmlns:cdr="http://schemas.openxmlformats.org/drawingml/2006/chartDrawing">
    <cdr:from>
      <cdr:x>0.19932</cdr:x>
      <cdr:y>0.13465</cdr:y>
    </cdr:from>
    <cdr:to>
      <cdr:x>0.2412</cdr:x>
      <cdr:y>0.15536</cdr:y>
    </cdr:to>
    <cdr:cxnSp macro="">
      <cdr:nvCxnSpPr>
        <cdr:cNvPr id="8" name="Egyenes összekötő nyíllal 7">
          <a:extLst xmlns:a="http://schemas.openxmlformats.org/drawingml/2006/main">
            <a:ext uri="{FF2B5EF4-FFF2-40B4-BE49-F238E27FC236}">
              <a16:creationId xmlns:a16="http://schemas.microsoft.com/office/drawing/2014/main" id="{6BB41366-CF76-47A6-9A10-892EF0C69421}"/>
            </a:ext>
          </a:extLst>
        </cdr:cNvPr>
        <cdr:cNvCxnSpPr/>
      </cdr:nvCxnSpPr>
      <cdr:spPr>
        <a:xfrm xmlns:a="http://schemas.openxmlformats.org/drawingml/2006/main" flipH="1">
          <a:off x="1425576" y="957631"/>
          <a:ext cx="299578" cy="147269"/>
        </a:xfrm>
        <a:prstGeom xmlns:a="http://schemas.openxmlformats.org/drawingml/2006/main" prst="straightConnector1">
          <a:avLst/>
        </a:prstGeom>
        <a:ln xmlns:a="http://schemas.openxmlformats.org/drawingml/2006/main">
          <a:solidFill>
            <a:schemeClr val="tx1"/>
          </a:solidFill>
          <a:headEnd type="none" w="med" len="med"/>
          <a:tailEnd type="triangl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247</cdr:x>
      <cdr:y>0.08259</cdr:y>
    </cdr:from>
    <cdr:to>
      <cdr:x>0.85765</cdr:x>
      <cdr:y>0.14452</cdr:y>
    </cdr:to>
    <cdr:sp macro="" textlink="">
      <cdr:nvSpPr>
        <cdr:cNvPr id="9" name="Folyamatábra: Feldolgozás 8">
          <a:extLst xmlns:a="http://schemas.openxmlformats.org/drawingml/2006/main">
            <a:ext uri="{FF2B5EF4-FFF2-40B4-BE49-F238E27FC236}">
              <a16:creationId xmlns:a16="http://schemas.microsoft.com/office/drawing/2014/main" id="{35C4C52F-A453-4D67-8ABE-9A62CBE56FC4}"/>
            </a:ext>
          </a:extLst>
        </cdr:cNvPr>
        <cdr:cNvSpPr/>
      </cdr:nvSpPr>
      <cdr:spPr>
        <a:xfrm xmlns:a="http://schemas.openxmlformats.org/drawingml/2006/main">
          <a:off x="4666710" y="723900"/>
          <a:ext cx="1467524" cy="542890"/>
        </a:xfrm>
        <a:prstGeom xmlns:a="http://schemas.openxmlformats.org/drawingml/2006/main" prst="flowChartProcess">
          <a:avLst/>
        </a:prstGeom>
        <a:ln xmlns:a="http://schemas.openxmlformats.org/drawingml/2006/main" w="3175">
          <a:solidFill>
            <a:schemeClr val="tx1"/>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300" i="1"/>
            <a:t>Döntés</a:t>
          </a:r>
          <a:r>
            <a:rPr lang="hu-HU" sz="1300" i="1" baseline="0"/>
            <a:t> az SRB alkalmazásáról</a:t>
          </a:r>
          <a:endParaRPr lang="hu-HU" sz="1300" i="1"/>
        </a:p>
      </cdr:txBody>
    </cdr:sp>
  </cdr:relSizeAnchor>
  <cdr:relSizeAnchor xmlns:cdr="http://schemas.openxmlformats.org/drawingml/2006/chartDrawing">
    <cdr:from>
      <cdr:x>0.62205</cdr:x>
      <cdr:y>0.14406</cdr:y>
    </cdr:from>
    <cdr:to>
      <cdr:x>0.65247</cdr:x>
      <cdr:y>0.16875</cdr:y>
    </cdr:to>
    <cdr:cxnSp macro="">
      <cdr:nvCxnSpPr>
        <cdr:cNvPr id="11" name="Egyenes összekötő nyíllal 10">
          <a:extLst xmlns:a="http://schemas.openxmlformats.org/drawingml/2006/main">
            <a:ext uri="{FF2B5EF4-FFF2-40B4-BE49-F238E27FC236}">
              <a16:creationId xmlns:a16="http://schemas.microsoft.com/office/drawing/2014/main" id="{62608C14-CB63-424A-9830-6423A34AF0A5}"/>
            </a:ext>
          </a:extLst>
        </cdr:cNvPr>
        <cdr:cNvCxnSpPr/>
      </cdr:nvCxnSpPr>
      <cdr:spPr>
        <a:xfrm xmlns:a="http://schemas.openxmlformats.org/drawingml/2006/main" flipH="1">
          <a:off x="4476785" y="793018"/>
          <a:ext cx="218927" cy="135913"/>
        </a:xfrm>
        <a:prstGeom xmlns:a="http://schemas.openxmlformats.org/drawingml/2006/main" prst="straightConnector1">
          <a:avLst/>
        </a:prstGeom>
        <a:ln xmlns:a="http://schemas.openxmlformats.org/drawingml/2006/main">
          <a:solidFill>
            <a:schemeClr val="tx1"/>
          </a:solidFill>
          <a:headEnd type="none" w="med" len="med"/>
          <a:tailEnd type="triangl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014</cdr:x>
      <cdr:y>0.05357</cdr:y>
    </cdr:from>
    <cdr:to>
      <cdr:x>0.62192</cdr:x>
      <cdr:y>0.60893</cdr:y>
    </cdr:to>
    <cdr:cxnSp macro="">
      <cdr:nvCxnSpPr>
        <cdr:cNvPr id="13" name="Egyenes összekötő 12">
          <a:extLst xmlns:a="http://schemas.openxmlformats.org/drawingml/2006/main">
            <a:ext uri="{FF2B5EF4-FFF2-40B4-BE49-F238E27FC236}">
              <a16:creationId xmlns:a16="http://schemas.microsoft.com/office/drawing/2014/main" id="{BCA1EFE5-9B5C-44DB-89EE-021C95123620}"/>
            </a:ext>
          </a:extLst>
        </cdr:cNvPr>
        <cdr:cNvCxnSpPr/>
      </cdr:nvCxnSpPr>
      <cdr:spPr>
        <a:xfrm xmlns:a="http://schemas.openxmlformats.org/drawingml/2006/main" flipH="1">
          <a:off x="4435474" y="381000"/>
          <a:ext cx="12702" cy="3949710"/>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08114</cdr:x>
      <cdr:y>0.01489</cdr:y>
    </cdr:from>
    <cdr:to>
      <cdr:x>0.23913</cdr:x>
      <cdr:y>0.06143</cdr:y>
    </cdr:to>
    <cdr:sp macro="" textlink="">
      <cdr:nvSpPr>
        <cdr:cNvPr id="2" name="Szövegdoboz 1">
          <a:extLst xmlns:a="http://schemas.openxmlformats.org/drawingml/2006/main">
            <a:ext uri="{FF2B5EF4-FFF2-40B4-BE49-F238E27FC236}">
              <a16:creationId xmlns:a16="http://schemas.microsoft.com/office/drawing/2014/main" id="{8A667FAF-7E7F-4A00-85DD-9A1331BF255C}"/>
            </a:ext>
          </a:extLst>
        </cdr:cNvPr>
        <cdr:cNvSpPr txBox="1"/>
      </cdr:nvSpPr>
      <cdr:spPr>
        <a:xfrm xmlns:a="http://schemas.openxmlformats.org/drawingml/2006/main">
          <a:off x="584970" y="101600"/>
          <a:ext cx="1139055" cy="31750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HUF Bn</a:t>
          </a:r>
        </a:p>
      </cdr:txBody>
    </cdr:sp>
  </cdr:relSizeAnchor>
  <cdr:relSizeAnchor xmlns:cdr="http://schemas.openxmlformats.org/drawingml/2006/chartDrawing">
    <cdr:from>
      <cdr:x>0.82045</cdr:x>
      <cdr:y>0.01675</cdr:y>
    </cdr:from>
    <cdr:to>
      <cdr:x>0.94719</cdr:x>
      <cdr:y>0.0679</cdr:y>
    </cdr:to>
    <cdr:sp macro="" textlink="">
      <cdr:nvSpPr>
        <cdr:cNvPr id="3" name="Szövegdoboz 1">
          <a:extLst xmlns:a="http://schemas.openxmlformats.org/drawingml/2006/main">
            <a:ext uri="{FF2B5EF4-FFF2-40B4-BE49-F238E27FC236}">
              <a16:creationId xmlns:a16="http://schemas.microsoft.com/office/drawing/2014/main" id="{2F1838AD-7364-47A9-9DBB-5FB1101D61A1}"/>
            </a:ext>
          </a:extLst>
        </cdr:cNvPr>
        <cdr:cNvSpPr txBox="1"/>
      </cdr:nvSpPr>
      <cdr:spPr>
        <a:xfrm xmlns:a="http://schemas.openxmlformats.org/drawingml/2006/main">
          <a:off x="5915025" y="114300"/>
          <a:ext cx="913783" cy="348966"/>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Per</a:t>
          </a:r>
          <a:r>
            <a:rPr lang="hu-HU" sz="1600" baseline="0" dirty="0" err="1"/>
            <a:t> cent</a:t>
          </a:r>
          <a:endParaRPr lang="hu-HU" sz="1600" dirty="0" err="1"/>
        </a:p>
      </cdr:txBody>
    </cdr:sp>
  </cdr:relSizeAnchor>
  <cdr:relSizeAnchor xmlns:cdr="http://schemas.openxmlformats.org/drawingml/2006/chartDrawing">
    <cdr:from>
      <cdr:x>0.19157</cdr:x>
      <cdr:y>0.06888</cdr:y>
    </cdr:from>
    <cdr:to>
      <cdr:x>0.19333</cdr:x>
      <cdr:y>0.62361</cdr:y>
    </cdr:to>
    <cdr:cxnSp macro="">
      <cdr:nvCxnSpPr>
        <cdr:cNvPr id="10" name="Egyenes összekötő 9">
          <a:extLst xmlns:a="http://schemas.openxmlformats.org/drawingml/2006/main">
            <a:ext uri="{FF2B5EF4-FFF2-40B4-BE49-F238E27FC236}">
              <a16:creationId xmlns:a16="http://schemas.microsoft.com/office/drawing/2014/main" id="{EF28A143-B48A-4513-AB2D-8065C0884A89}"/>
            </a:ext>
          </a:extLst>
        </cdr:cNvPr>
        <cdr:cNvCxnSpPr/>
      </cdr:nvCxnSpPr>
      <cdr:spPr>
        <a:xfrm xmlns:a="http://schemas.openxmlformats.org/drawingml/2006/main" flipH="1">
          <a:off x="1381126" y="469900"/>
          <a:ext cx="12699" cy="3784600"/>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473</cdr:x>
      <cdr:y>0.07585</cdr:y>
    </cdr:from>
    <cdr:to>
      <cdr:x>0.54725</cdr:x>
      <cdr:y>0.14706</cdr:y>
    </cdr:to>
    <cdr:sp macro="" textlink="">
      <cdr:nvSpPr>
        <cdr:cNvPr id="7" name="Folyamatábra: Feldolgozás 6">
          <a:extLst xmlns:a="http://schemas.openxmlformats.org/drawingml/2006/main">
            <a:ext uri="{FF2B5EF4-FFF2-40B4-BE49-F238E27FC236}">
              <a16:creationId xmlns:a16="http://schemas.microsoft.com/office/drawing/2014/main" id="{8D226470-0D15-4BBD-8612-19A5044EF2D8}"/>
            </a:ext>
          </a:extLst>
        </cdr:cNvPr>
        <cdr:cNvSpPr/>
      </cdr:nvSpPr>
      <cdr:spPr>
        <a:xfrm xmlns:a="http://schemas.openxmlformats.org/drawingml/2006/main">
          <a:off x="1764387" y="517479"/>
          <a:ext cx="2181026" cy="485821"/>
        </a:xfrm>
        <a:prstGeom xmlns:a="http://schemas.openxmlformats.org/drawingml/2006/main" prst="flowChartProcess">
          <a:avLst/>
        </a:prstGeom>
        <a:ln xmlns:a="http://schemas.openxmlformats.org/drawingml/2006/main" w="3175">
          <a:solidFill>
            <a:schemeClr val="tx1"/>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300" i="1"/>
            <a:t>Announcement of</a:t>
          </a:r>
          <a:r>
            <a:rPr lang="hu-HU" sz="1300" i="1" baseline="0"/>
            <a:t> possible application of the SRB</a:t>
          </a:r>
          <a:endParaRPr lang="hu-HU" sz="1300" i="1"/>
        </a:p>
      </cdr:txBody>
    </cdr:sp>
  </cdr:relSizeAnchor>
  <cdr:relSizeAnchor xmlns:cdr="http://schemas.openxmlformats.org/drawingml/2006/chartDrawing">
    <cdr:from>
      <cdr:x>0.19685</cdr:x>
      <cdr:y>0.13465</cdr:y>
    </cdr:from>
    <cdr:to>
      <cdr:x>0.2412</cdr:x>
      <cdr:y>0.16009</cdr:y>
    </cdr:to>
    <cdr:cxnSp macro="">
      <cdr:nvCxnSpPr>
        <cdr:cNvPr id="8" name="Egyenes összekötő nyíllal 7">
          <a:extLst xmlns:a="http://schemas.openxmlformats.org/drawingml/2006/main">
            <a:ext uri="{FF2B5EF4-FFF2-40B4-BE49-F238E27FC236}">
              <a16:creationId xmlns:a16="http://schemas.microsoft.com/office/drawing/2014/main" id="{897593C5-36E9-4D1E-89E0-60AD45491D24}"/>
            </a:ext>
          </a:extLst>
        </cdr:cNvPr>
        <cdr:cNvCxnSpPr/>
      </cdr:nvCxnSpPr>
      <cdr:spPr>
        <a:xfrm xmlns:a="http://schemas.openxmlformats.org/drawingml/2006/main" flipH="1">
          <a:off x="1419225" y="918636"/>
          <a:ext cx="319713" cy="173564"/>
        </a:xfrm>
        <a:prstGeom xmlns:a="http://schemas.openxmlformats.org/drawingml/2006/main" prst="straightConnector1">
          <a:avLst/>
        </a:prstGeom>
        <a:ln xmlns:a="http://schemas.openxmlformats.org/drawingml/2006/main">
          <a:solidFill>
            <a:schemeClr val="tx1"/>
          </a:solidFill>
          <a:headEnd type="none" w="med" len="med"/>
          <a:tailEnd type="triangl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cdr:x>
      <cdr:y>0.08244</cdr:y>
    </cdr:from>
    <cdr:to>
      <cdr:x>0.88547</cdr:x>
      <cdr:y>0.15823</cdr:y>
    </cdr:to>
    <cdr:sp macro="" textlink="">
      <cdr:nvSpPr>
        <cdr:cNvPr id="9" name="Folyamatábra: Feldolgozás 8">
          <a:extLst xmlns:a="http://schemas.openxmlformats.org/drawingml/2006/main">
            <a:ext uri="{FF2B5EF4-FFF2-40B4-BE49-F238E27FC236}">
              <a16:creationId xmlns:a16="http://schemas.microsoft.com/office/drawing/2014/main" id="{2E408083-3C31-4CCC-A3D7-037D13EC5A62}"/>
            </a:ext>
          </a:extLst>
        </cdr:cNvPr>
        <cdr:cNvSpPr/>
      </cdr:nvSpPr>
      <cdr:spPr>
        <a:xfrm xmlns:a="http://schemas.openxmlformats.org/drawingml/2006/main">
          <a:off x="4729448" y="562439"/>
          <a:ext cx="1654370" cy="517061"/>
        </a:xfrm>
        <a:prstGeom xmlns:a="http://schemas.openxmlformats.org/drawingml/2006/main" prst="flowChartProcess">
          <a:avLst/>
        </a:prstGeom>
        <a:ln xmlns:a="http://schemas.openxmlformats.org/drawingml/2006/main" w="3175">
          <a:solidFill>
            <a:schemeClr val="tx1"/>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300" i="1"/>
            <a:t>Decision on the application of the SRB </a:t>
          </a:r>
        </a:p>
      </cdr:txBody>
    </cdr:sp>
  </cdr:relSizeAnchor>
  <cdr:relSizeAnchor xmlns:cdr="http://schemas.openxmlformats.org/drawingml/2006/chartDrawing">
    <cdr:from>
      <cdr:x>0.62205</cdr:x>
      <cdr:y>0.14406</cdr:y>
    </cdr:from>
    <cdr:to>
      <cdr:x>0.65247</cdr:x>
      <cdr:y>0.16875</cdr:y>
    </cdr:to>
    <cdr:cxnSp macro="">
      <cdr:nvCxnSpPr>
        <cdr:cNvPr id="11" name="Egyenes összekötő nyíllal 10">
          <a:extLst xmlns:a="http://schemas.openxmlformats.org/drawingml/2006/main">
            <a:ext uri="{FF2B5EF4-FFF2-40B4-BE49-F238E27FC236}">
              <a16:creationId xmlns:a16="http://schemas.microsoft.com/office/drawing/2014/main" id="{3B12853D-8037-4879-94EF-933806E8B552}"/>
            </a:ext>
          </a:extLst>
        </cdr:cNvPr>
        <cdr:cNvCxnSpPr/>
      </cdr:nvCxnSpPr>
      <cdr:spPr>
        <a:xfrm xmlns:a="http://schemas.openxmlformats.org/drawingml/2006/main" flipH="1">
          <a:off x="4476785" y="793018"/>
          <a:ext cx="218927" cy="135913"/>
        </a:xfrm>
        <a:prstGeom xmlns:a="http://schemas.openxmlformats.org/drawingml/2006/main" prst="straightConnector1">
          <a:avLst/>
        </a:prstGeom>
        <a:ln xmlns:a="http://schemas.openxmlformats.org/drawingml/2006/main">
          <a:solidFill>
            <a:schemeClr val="tx1"/>
          </a:solidFill>
          <a:headEnd type="none" w="med" len="med"/>
          <a:tailEnd type="triangl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434</cdr:x>
      <cdr:y>0.07074</cdr:y>
    </cdr:from>
    <cdr:to>
      <cdr:x>0.61469</cdr:x>
      <cdr:y>0.62281</cdr:y>
    </cdr:to>
    <cdr:cxnSp macro="">
      <cdr:nvCxnSpPr>
        <cdr:cNvPr id="13" name="Egyenes összekötő 12">
          <a:extLst xmlns:a="http://schemas.openxmlformats.org/drawingml/2006/main">
            <a:ext uri="{FF2B5EF4-FFF2-40B4-BE49-F238E27FC236}">
              <a16:creationId xmlns:a16="http://schemas.microsoft.com/office/drawing/2014/main" id="{31C808A3-0B15-4BA4-8A9B-8CD2E2650887}"/>
            </a:ext>
          </a:extLst>
        </cdr:cNvPr>
        <cdr:cNvCxnSpPr/>
      </cdr:nvCxnSpPr>
      <cdr:spPr>
        <a:xfrm xmlns:a="http://schemas.openxmlformats.org/drawingml/2006/main">
          <a:off x="4429125" y="482600"/>
          <a:ext cx="2525" cy="3766471"/>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4</xdr:col>
      <xdr:colOff>0</xdr:colOff>
      <xdr:row>8</xdr:row>
      <xdr:rowOff>0</xdr:rowOff>
    </xdr:from>
    <xdr:to>
      <xdr:col>18</xdr:col>
      <xdr:colOff>59837</xdr:colOff>
      <xdr:row>44</xdr:row>
      <xdr:rowOff>4431</xdr:rowOff>
    </xdr:to>
    <xdr:grpSp>
      <xdr:nvGrpSpPr>
        <xdr:cNvPr id="212" name="Group 211">
          <a:extLst>
            <a:ext uri="{FF2B5EF4-FFF2-40B4-BE49-F238E27FC236}">
              <a16:creationId xmlns:a16="http://schemas.microsoft.com/office/drawing/2014/main" id="{00000000-0008-0000-1600-0000D4000000}"/>
            </a:ext>
          </a:extLst>
        </xdr:cNvPr>
        <xdr:cNvGrpSpPr/>
      </xdr:nvGrpSpPr>
      <xdr:grpSpPr>
        <a:xfrm>
          <a:off x="2694214" y="1632857"/>
          <a:ext cx="8632337" cy="7352288"/>
          <a:chOff x="286777" y="180228"/>
          <a:chExt cx="8632337" cy="7352288"/>
        </a:xfrm>
      </xdr:grpSpPr>
      <xdr:sp macro="" textlink="">
        <xdr:nvSpPr>
          <xdr:cNvPr id="213" name="Rectangle 212">
            <a:extLst>
              <a:ext uri="{FF2B5EF4-FFF2-40B4-BE49-F238E27FC236}">
                <a16:creationId xmlns:a16="http://schemas.microsoft.com/office/drawing/2014/main" id="{00000000-0008-0000-1600-0000D5000000}"/>
              </a:ext>
            </a:extLst>
          </xdr:cNvPr>
          <xdr:cNvSpPr/>
        </xdr:nvSpPr>
        <xdr:spPr>
          <a:xfrm>
            <a:off x="286777" y="1819061"/>
            <a:ext cx="8632335" cy="310740"/>
          </a:xfrm>
          <a:prstGeom prst="rect">
            <a:avLst/>
          </a:prstGeom>
          <a:solidFill>
            <a:srgbClr val="002060"/>
          </a:solidFill>
          <a:ln w="12700" cap="flat" cmpd="sng" algn="ctr">
            <a:solidFill>
              <a:srgbClr val="002060"/>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b="1" spc="580">
                <a:latin typeface="Calibri" panose="020F0502020204030204" pitchFamily="34" charset="0"/>
              </a:rPr>
              <a:t>A MAKROPRUDENCIÁLIS POLITIKA ALAPVETŐ CÉLJA</a:t>
            </a:r>
          </a:p>
        </xdr:txBody>
      </xdr:sp>
      <xdr:sp macro="" textlink="">
        <xdr:nvSpPr>
          <xdr:cNvPr id="214" name="Rectangle 213">
            <a:extLst>
              <a:ext uri="{FF2B5EF4-FFF2-40B4-BE49-F238E27FC236}">
                <a16:creationId xmlns:a16="http://schemas.microsoft.com/office/drawing/2014/main" id="{00000000-0008-0000-1600-0000D6000000}"/>
              </a:ext>
            </a:extLst>
          </xdr:cNvPr>
          <xdr:cNvSpPr/>
        </xdr:nvSpPr>
        <xdr:spPr>
          <a:xfrm>
            <a:off x="286777" y="1556792"/>
            <a:ext cx="8632335" cy="262269"/>
          </a:xfrm>
          <a:prstGeom prst="rect">
            <a:avLst/>
          </a:prstGeom>
          <a:solidFill>
            <a:sysClr val="window" lastClr="FFFFFF"/>
          </a:solidFill>
          <a:ln w="12700" cap="flat" cmpd="sng" algn="ctr">
            <a:solidFill>
              <a:srgbClr val="002060"/>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2000" b="1">
                <a:solidFill>
                  <a:srgbClr val="1E2452"/>
                </a:solidFill>
                <a:latin typeface="Calibri" panose="020F0502020204030204" pitchFamily="34" charset="0"/>
              </a:rPr>
              <a:t>Túlzott mértékű rendszerszintű pénzügyi kockázatok mérséklése</a:t>
            </a:r>
          </a:p>
        </xdr:txBody>
      </xdr:sp>
      <xdr:sp macro="" textlink="">
        <xdr:nvSpPr>
          <xdr:cNvPr id="215" name="Flowchart: Merge 214">
            <a:extLst>
              <a:ext uri="{FF2B5EF4-FFF2-40B4-BE49-F238E27FC236}">
                <a16:creationId xmlns:a16="http://schemas.microsoft.com/office/drawing/2014/main" id="{00000000-0008-0000-1600-0000D7000000}"/>
              </a:ext>
            </a:extLst>
          </xdr:cNvPr>
          <xdr:cNvSpPr/>
        </xdr:nvSpPr>
        <xdr:spPr>
          <a:xfrm>
            <a:off x="2262685" y="2230785"/>
            <a:ext cx="4680520" cy="288033"/>
          </a:xfrm>
          <a:prstGeom prst="flowChartMerge">
            <a:avLst/>
          </a:prstGeom>
          <a:solidFill>
            <a:srgbClr val="AC9F70">
              <a:lumMod val="75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216" name="Rectangle 215">
            <a:extLst>
              <a:ext uri="{FF2B5EF4-FFF2-40B4-BE49-F238E27FC236}">
                <a16:creationId xmlns:a16="http://schemas.microsoft.com/office/drawing/2014/main" id="{00000000-0008-0000-1600-0000D8000000}"/>
              </a:ext>
            </a:extLst>
          </xdr:cNvPr>
          <xdr:cNvSpPr/>
        </xdr:nvSpPr>
        <xdr:spPr>
          <a:xfrm>
            <a:off x="286778" y="2564904"/>
            <a:ext cx="8632335" cy="288032"/>
          </a:xfrm>
          <a:prstGeom prst="rect">
            <a:avLst/>
          </a:prstGeom>
          <a:solidFill>
            <a:srgbClr val="002060"/>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b="1" spc="630">
                <a:latin typeface="Calibri" panose="020F0502020204030204" pitchFamily="34" charset="0"/>
              </a:rPr>
              <a:t>A MAKROPRUDENCIÁLIS POLITIKA KÖZTES CÉLJAI</a:t>
            </a:r>
          </a:p>
        </xdr:txBody>
      </xdr:sp>
      <xdr:sp macro="" textlink="">
        <xdr:nvSpPr>
          <xdr:cNvPr id="217" name="Rectangle 216">
            <a:extLst>
              <a:ext uri="{FF2B5EF4-FFF2-40B4-BE49-F238E27FC236}">
                <a16:creationId xmlns:a16="http://schemas.microsoft.com/office/drawing/2014/main" id="{00000000-0008-0000-1600-0000D9000000}"/>
              </a:ext>
            </a:extLst>
          </xdr:cNvPr>
          <xdr:cNvSpPr/>
        </xdr:nvSpPr>
        <xdr:spPr>
          <a:xfrm>
            <a:off x="286779" y="2852936"/>
            <a:ext cx="1728000" cy="1440160"/>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A túlzott mértékű hitelnövekedés és tőkeáttétel megelőzése és mérséklése</a:t>
            </a:r>
          </a:p>
        </xdr:txBody>
      </xdr:sp>
      <xdr:sp macro="" textlink="">
        <xdr:nvSpPr>
          <xdr:cNvPr id="218" name="Rectangle 217">
            <a:extLst>
              <a:ext uri="{FF2B5EF4-FFF2-40B4-BE49-F238E27FC236}">
                <a16:creationId xmlns:a16="http://schemas.microsoft.com/office/drawing/2014/main" id="{00000000-0008-0000-1600-0000DA000000}"/>
              </a:ext>
            </a:extLst>
          </xdr:cNvPr>
          <xdr:cNvSpPr/>
        </xdr:nvSpPr>
        <xdr:spPr>
          <a:xfrm>
            <a:off x="2013501" y="2852936"/>
            <a:ext cx="1728000" cy="1440160"/>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A túlzott lejárati eltérés és piaci likviditáshiány megelőzése és mérséklése</a:t>
            </a:r>
          </a:p>
        </xdr:txBody>
      </xdr:sp>
      <xdr:sp macro="" textlink="">
        <xdr:nvSpPr>
          <xdr:cNvPr id="219" name="Rectangle 218">
            <a:extLst>
              <a:ext uri="{FF2B5EF4-FFF2-40B4-BE49-F238E27FC236}">
                <a16:creationId xmlns:a16="http://schemas.microsoft.com/office/drawing/2014/main" id="{00000000-0008-0000-1600-0000DB000000}"/>
              </a:ext>
            </a:extLst>
          </xdr:cNvPr>
          <xdr:cNvSpPr/>
        </xdr:nvSpPr>
        <xdr:spPr>
          <a:xfrm>
            <a:off x="3742778" y="2852936"/>
            <a:ext cx="1728000" cy="1440160"/>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A közvetlen és közvetett kitettségek koncentráltságának korlátozása</a:t>
            </a:r>
          </a:p>
        </xdr:txBody>
      </xdr:sp>
      <xdr:sp macro="" textlink="">
        <xdr:nvSpPr>
          <xdr:cNvPr id="220" name="Rectangle 219">
            <a:extLst>
              <a:ext uri="{FF2B5EF4-FFF2-40B4-BE49-F238E27FC236}">
                <a16:creationId xmlns:a16="http://schemas.microsoft.com/office/drawing/2014/main" id="{00000000-0008-0000-1600-0000DC000000}"/>
              </a:ext>
            </a:extLst>
          </xdr:cNvPr>
          <xdr:cNvSpPr/>
        </xdr:nvSpPr>
        <xdr:spPr>
          <a:xfrm>
            <a:off x="5468223" y="2855992"/>
            <a:ext cx="1728000" cy="1437614"/>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A rendszer-kockázatot erősítő rossz ösztönzők tompítása, különös tekintettel a morális kockázatra</a:t>
            </a:r>
          </a:p>
        </xdr:txBody>
      </xdr:sp>
      <xdr:sp macro="" textlink="">
        <xdr:nvSpPr>
          <xdr:cNvPr id="221" name="Rectangle 220">
            <a:extLst>
              <a:ext uri="{FF2B5EF4-FFF2-40B4-BE49-F238E27FC236}">
                <a16:creationId xmlns:a16="http://schemas.microsoft.com/office/drawing/2014/main" id="{00000000-0008-0000-1600-0000DD000000}"/>
              </a:ext>
            </a:extLst>
          </xdr:cNvPr>
          <xdr:cNvSpPr/>
        </xdr:nvSpPr>
        <xdr:spPr>
          <a:xfrm>
            <a:off x="7191114" y="2852936"/>
            <a:ext cx="1728000" cy="1440160"/>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A pénzügyi infrastruktúra alkalmazkodó-képességének megerősítése</a:t>
            </a:r>
          </a:p>
        </xdr:txBody>
      </xdr:sp>
      <xdr:sp macro="" textlink="">
        <xdr:nvSpPr>
          <xdr:cNvPr id="222" name="Rectangle 221">
            <a:extLst>
              <a:ext uri="{FF2B5EF4-FFF2-40B4-BE49-F238E27FC236}">
                <a16:creationId xmlns:a16="http://schemas.microsoft.com/office/drawing/2014/main" id="{00000000-0008-0000-1600-0000DE000000}"/>
              </a:ext>
            </a:extLst>
          </xdr:cNvPr>
          <xdr:cNvSpPr/>
        </xdr:nvSpPr>
        <xdr:spPr>
          <a:xfrm>
            <a:off x="5994749" y="476672"/>
            <a:ext cx="2924364" cy="711667"/>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Körültekintő kockázatvállalás ösztönzése</a:t>
            </a:r>
          </a:p>
        </xdr:txBody>
      </xdr:sp>
      <xdr:sp macro="" textlink="">
        <xdr:nvSpPr>
          <xdr:cNvPr id="223" name="Rectangle 222">
            <a:extLst>
              <a:ext uri="{FF2B5EF4-FFF2-40B4-BE49-F238E27FC236}">
                <a16:creationId xmlns:a16="http://schemas.microsoft.com/office/drawing/2014/main" id="{00000000-0008-0000-1600-0000DF000000}"/>
              </a:ext>
            </a:extLst>
          </xdr:cNvPr>
          <xdr:cNvSpPr/>
        </xdr:nvSpPr>
        <xdr:spPr>
          <a:xfrm>
            <a:off x="3114749" y="475806"/>
            <a:ext cx="2880000" cy="712533"/>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Sokkellenálló képesség növelése</a:t>
            </a:r>
          </a:p>
        </xdr:txBody>
      </xdr:sp>
      <xdr:sp macro="" textlink="">
        <xdr:nvSpPr>
          <xdr:cNvPr id="224" name="Rectangle 223">
            <a:extLst>
              <a:ext uri="{FF2B5EF4-FFF2-40B4-BE49-F238E27FC236}">
                <a16:creationId xmlns:a16="http://schemas.microsoft.com/office/drawing/2014/main" id="{00000000-0008-0000-1600-0000E0000000}"/>
              </a:ext>
            </a:extLst>
          </xdr:cNvPr>
          <xdr:cNvSpPr/>
        </xdr:nvSpPr>
        <xdr:spPr>
          <a:xfrm>
            <a:off x="286778" y="468259"/>
            <a:ext cx="2826002" cy="720080"/>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A gazdasági növekedést fenntartható módon támogató pénzügyi rendszer</a:t>
            </a:r>
          </a:p>
        </xdr:txBody>
      </xdr:sp>
      <xdr:sp macro="" textlink="">
        <xdr:nvSpPr>
          <xdr:cNvPr id="225" name="Rectangle 224">
            <a:extLst>
              <a:ext uri="{FF2B5EF4-FFF2-40B4-BE49-F238E27FC236}">
                <a16:creationId xmlns:a16="http://schemas.microsoft.com/office/drawing/2014/main" id="{00000000-0008-0000-1600-0000E1000000}"/>
              </a:ext>
            </a:extLst>
          </xdr:cNvPr>
          <xdr:cNvSpPr/>
        </xdr:nvSpPr>
        <xdr:spPr>
          <a:xfrm>
            <a:off x="286778" y="180228"/>
            <a:ext cx="8632335" cy="284976"/>
          </a:xfrm>
          <a:prstGeom prst="rect">
            <a:avLst/>
          </a:prstGeom>
          <a:solidFill>
            <a:srgbClr val="002060"/>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b="1" spc="520">
                <a:latin typeface="Calibri" panose="020F0502020204030204" pitchFamily="34" charset="0"/>
              </a:rPr>
              <a:t>A MAKROPRUDENCIÁLIS POLITIKA STRATÉGIAI CÉLJAI</a:t>
            </a:r>
          </a:p>
        </xdr:txBody>
      </xdr:sp>
      <xdr:sp macro="" textlink="">
        <xdr:nvSpPr>
          <xdr:cNvPr id="226" name="Rectangle 225">
            <a:extLst>
              <a:ext uri="{FF2B5EF4-FFF2-40B4-BE49-F238E27FC236}">
                <a16:creationId xmlns:a16="http://schemas.microsoft.com/office/drawing/2014/main" id="{00000000-0008-0000-1600-0000E2000000}"/>
              </a:ext>
            </a:extLst>
          </xdr:cNvPr>
          <xdr:cNvSpPr/>
        </xdr:nvSpPr>
        <xdr:spPr>
          <a:xfrm>
            <a:off x="286778" y="4580618"/>
            <a:ext cx="1728000" cy="2664886"/>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marL="180975" indent="-180975">
              <a:buFont typeface="Wingdings" panose="05000000000000000000" pitchFamily="2" charset="2"/>
              <a:buChar char="§"/>
            </a:pPr>
            <a:r>
              <a:rPr lang="hu-HU" sz="1600">
                <a:solidFill>
                  <a:srgbClr val="1E2452"/>
                </a:solidFill>
                <a:latin typeface="Calibri" panose="020F0502020204030204" pitchFamily="34" charset="0"/>
              </a:rPr>
              <a:t>Adósságfék szabályok</a:t>
            </a:r>
          </a:p>
          <a:p>
            <a:pPr marL="180975" indent="-180975">
              <a:buFont typeface="Wingdings" panose="05000000000000000000" pitchFamily="2" charset="2"/>
              <a:buChar char="§"/>
            </a:pPr>
            <a:r>
              <a:rPr lang="hu-HU" sz="1600">
                <a:solidFill>
                  <a:srgbClr val="1E2452"/>
                </a:solidFill>
                <a:latin typeface="Calibri" panose="020F0502020204030204" pitchFamily="34" charset="0"/>
              </a:rPr>
              <a:t>Anticiklikus tőkepuffer</a:t>
            </a:r>
          </a:p>
        </xdr:txBody>
      </xdr:sp>
      <xdr:sp macro="" textlink="">
        <xdr:nvSpPr>
          <xdr:cNvPr id="227" name="Rectangle 226">
            <a:extLst>
              <a:ext uri="{FF2B5EF4-FFF2-40B4-BE49-F238E27FC236}">
                <a16:creationId xmlns:a16="http://schemas.microsoft.com/office/drawing/2014/main" id="{00000000-0008-0000-1600-0000E3000000}"/>
              </a:ext>
            </a:extLst>
          </xdr:cNvPr>
          <xdr:cNvSpPr/>
        </xdr:nvSpPr>
        <xdr:spPr>
          <a:xfrm>
            <a:off x="2013500" y="4581128"/>
            <a:ext cx="1728000" cy="2664296"/>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marL="180975" indent="-180975">
              <a:buFont typeface="Wingdings" panose="05000000000000000000" pitchFamily="2" charset="2"/>
              <a:buChar char="§"/>
            </a:pPr>
            <a:r>
              <a:rPr lang="hu-HU" sz="1600">
                <a:solidFill>
                  <a:srgbClr val="1E2452"/>
                </a:solidFill>
                <a:latin typeface="Calibri" panose="020F0502020204030204" pitchFamily="34" charset="0"/>
              </a:rPr>
              <a:t>Likviditásfedezeti követelmény</a:t>
            </a:r>
          </a:p>
          <a:p>
            <a:pPr marL="180975" indent="-180975">
              <a:buFont typeface="Wingdings" panose="05000000000000000000" pitchFamily="2" charset="2"/>
              <a:buChar char="§"/>
            </a:pPr>
            <a:r>
              <a:rPr lang="hu-HU" sz="1600">
                <a:solidFill>
                  <a:srgbClr val="1E2452"/>
                </a:solidFill>
                <a:latin typeface="Calibri" panose="020F0502020204030204" pitchFamily="34" charset="0"/>
              </a:rPr>
              <a:t>Devizafinanszí-rozás-megfelelési mutató</a:t>
            </a:r>
          </a:p>
          <a:p>
            <a:pPr marL="180975" indent="-180975">
              <a:buFont typeface="Wingdings" panose="05000000000000000000" pitchFamily="2" charset="2"/>
              <a:buChar char="§"/>
            </a:pPr>
            <a:r>
              <a:rPr lang="hu-HU" sz="1600">
                <a:solidFill>
                  <a:srgbClr val="1E2452"/>
                </a:solidFill>
                <a:latin typeface="Calibri" panose="020F0502020204030204" pitchFamily="34" charset="0"/>
              </a:rPr>
              <a:t>Devizaegyensúly mutató</a:t>
            </a:r>
          </a:p>
          <a:p>
            <a:pPr marL="180975" indent="-180975">
              <a:buFont typeface="Wingdings" panose="05000000000000000000" pitchFamily="2" charset="2"/>
              <a:buChar char="§"/>
            </a:pPr>
            <a:r>
              <a:rPr lang="hu-HU" sz="1600">
                <a:solidFill>
                  <a:srgbClr val="1E2452"/>
                </a:solidFill>
                <a:latin typeface="Calibri" panose="020F0502020204030204" pitchFamily="34" charset="0"/>
              </a:rPr>
              <a:t>Jelzáloghitel-finanszírozás megfelelési mutató</a:t>
            </a:r>
          </a:p>
        </xdr:txBody>
      </xdr:sp>
      <xdr:sp macro="" textlink="">
        <xdr:nvSpPr>
          <xdr:cNvPr id="228" name="Rectangle 227">
            <a:extLst>
              <a:ext uri="{FF2B5EF4-FFF2-40B4-BE49-F238E27FC236}">
                <a16:creationId xmlns:a16="http://schemas.microsoft.com/office/drawing/2014/main" id="{00000000-0008-0000-1600-0000E4000000}"/>
              </a:ext>
            </a:extLst>
          </xdr:cNvPr>
          <xdr:cNvSpPr/>
        </xdr:nvSpPr>
        <xdr:spPr>
          <a:xfrm>
            <a:off x="3742777" y="4581128"/>
            <a:ext cx="1728000" cy="2664296"/>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Rendszerkockázati tőkepuffer</a:t>
            </a:r>
          </a:p>
        </xdr:txBody>
      </xdr:sp>
      <xdr:sp macro="" textlink="">
        <xdr:nvSpPr>
          <xdr:cNvPr id="229" name="Rectangle 228">
            <a:extLst>
              <a:ext uri="{FF2B5EF4-FFF2-40B4-BE49-F238E27FC236}">
                <a16:creationId xmlns:a16="http://schemas.microsoft.com/office/drawing/2014/main" id="{00000000-0008-0000-1600-0000E5000000}"/>
              </a:ext>
            </a:extLst>
          </xdr:cNvPr>
          <xdr:cNvSpPr/>
        </xdr:nvSpPr>
        <xdr:spPr>
          <a:xfrm>
            <a:off x="5468222" y="4581128"/>
            <a:ext cx="1728000" cy="2664297"/>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Egyéb rendszerszinten jelentős intézmények tőkepuffere</a:t>
            </a:r>
          </a:p>
        </xdr:txBody>
      </xdr:sp>
      <xdr:sp macro="" textlink="">
        <xdr:nvSpPr>
          <xdr:cNvPr id="230" name="Rectangle 229">
            <a:extLst>
              <a:ext uri="{FF2B5EF4-FFF2-40B4-BE49-F238E27FC236}">
                <a16:creationId xmlns:a16="http://schemas.microsoft.com/office/drawing/2014/main" id="{00000000-0008-0000-1600-0000E6000000}"/>
              </a:ext>
            </a:extLst>
          </xdr:cNvPr>
          <xdr:cNvSpPr/>
        </xdr:nvSpPr>
        <xdr:spPr>
          <a:xfrm>
            <a:off x="7191113" y="4580618"/>
            <a:ext cx="1728000" cy="2664886"/>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Rendszerstabilitási szempontok érvényesítése az általános jogszabályi környezetben</a:t>
            </a:r>
          </a:p>
        </xdr:txBody>
      </xdr:sp>
      <xdr:sp macro="" textlink="">
        <xdr:nvSpPr>
          <xdr:cNvPr id="231" name="Flowchart: Merge 230">
            <a:extLst>
              <a:ext uri="{FF2B5EF4-FFF2-40B4-BE49-F238E27FC236}">
                <a16:creationId xmlns:a16="http://schemas.microsoft.com/office/drawing/2014/main" id="{00000000-0008-0000-1600-0000E7000000}"/>
              </a:ext>
            </a:extLst>
          </xdr:cNvPr>
          <xdr:cNvSpPr/>
        </xdr:nvSpPr>
        <xdr:spPr>
          <a:xfrm>
            <a:off x="1325418" y="1232755"/>
            <a:ext cx="683568" cy="199200"/>
          </a:xfrm>
          <a:prstGeom prst="flowChartMerge">
            <a:avLst/>
          </a:prstGeom>
          <a:solidFill>
            <a:srgbClr val="AC9F70">
              <a:lumMod val="75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232" name="Flowchart: Merge 231">
            <a:extLst>
              <a:ext uri="{FF2B5EF4-FFF2-40B4-BE49-F238E27FC236}">
                <a16:creationId xmlns:a16="http://schemas.microsoft.com/office/drawing/2014/main" id="{00000000-0008-0000-1600-0000E8000000}"/>
              </a:ext>
            </a:extLst>
          </xdr:cNvPr>
          <xdr:cNvSpPr/>
        </xdr:nvSpPr>
        <xdr:spPr>
          <a:xfrm>
            <a:off x="4211980" y="1232755"/>
            <a:ext cx="683568" cy="199200"/>
          </a:xfrm>
          <a:prstGeom prst="flowChartMerge">
            <a:avLst/>
          </a:prstGeom>
          <a:solidFill>
            <a:srgbClr val="AC9F70">
              <a:lumMod val="75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233" name="Flowchart: Merge 232">
            <a:extLst>
              <a:ext uri="{FF2B5EF4-FFF2-40B4-BE49-F238E27FC236}">
                <a16:creationId xmlns:a16="http://schemas.microsoft.com/office/drawing/2014/main" id="{00000000-0008-0000-1600-0000E9000000}"/>
              </a:ext>
            </a:extLst>
          </xdr:cNvPr>
          <xdr:cNvSpPr/>
        </xdr:nvSpPr>
        <xdr:spPr>
          <a:xfrm>
            <a:off x="7191113" y="1232755"/>
            <a:ext cx="683568" cy="199200"/>
          </a:xfrm>
          <a:prstGeom prst="flowChartMerge">
            <a:avLst/>
          </a:prstGeom>
          <a:solidFill>
            <a:srgbClr val="AC9F70">
              <a:lumMod val="75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234" name="Flowchart: Merge 233">
            <a:extLst>
              <a:ext uri="{FF2B5EF4-FFF2-40B4-BE49-F238E27FC236}">
                <a16:creationId xmlns:a16="http://schemas.microsoft.com/office/drawing/2014/main" id="{00000000-0008-0000-1600-0000EA000000}"/>
              </a:ext>
            </a:extLst>
          </xdr:cNvPr>
          <xdr:cNvSpPr/>
        </xdr:nvSpPr>
        <xdr:spPr>
          <a:xfrm>
            <a:off x="808994" y="4340462"/>
            <a:ext cx="683568" cy="199200"/>
          </a:xfrm>
          <a:prstGeom prst="flowChartMerge">
            <a:avLst/>
          </a:prstGeom>
          <a:solidFill>
            <a:srgbClr val="7BAFD4">
              <a:lumMod val="60000"/>
              <a:lumOff val="40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235" name="Flowchart: Merge 234">
            <a:extLst>
              <a:ext uri="{FF2B5EF4-FFF2-40B4-BE49-F238E27FC236}">
                <a16:creationId xmlns:a16="http://schemas.microsoft.com/office/drawing/2014/main" id="{00000000-0008-0000-1600-0000EB000000}"/>
              </a:ext>
            </a:extLst>
          </xdr:cNvPr>
          <xdr:cNvSpPr/>
        </xdr:nvSpPr>
        <xdr:spPr>
          <a:xfrm>
            <a:off x="2535716" y="4340462"/>
            <a:ext cx="683568" cy="199200"/>
          </a:xfrm>
          <a:prstGeom prst="flowChartMerge">
            <a:avLst/>
          </a:prstGeom>
          <a:solidFill>
            <a:srgbClr val="7BAFD4">
              <a:lumMod val="60000"/>
              <a:lumOff val="40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236" name="Flowchart: Merge 235">
            <a:extLst>
              <a:ext uri="{FF2B5EF4-FFF2-40B4-BE49-F238E27FC236}">
                <a16:creationId xmlns:a16="http://schemas.microsoft.com/office/drawing/2014/main" id="{00000000-0008-0000-1600-0000EC000000}"/>
              </a:ext>
            </a:extLst>
          </xdr:cNvPr>
          <xdr:cNvSpPr/>
        </xdr:nvSpPr>
        <xdr:spPr>
          <a:xfrm>
            <a:off x="4230216" y="4337512"/>
            <a:ext cx="683568" cy="199200"/>
          </a:xfrm>
          <a:prstGeom prst="flowChartMerge">
            <a:avLst/>
          </a:prstGeom>
          <a:solidFill>
            <a:srgbClr val="7BAFD4">
              <a:lumMod val="60000"/>
              <a:lumOff val="40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237" name="Flowchart: Merge 236">
            <a:extLst>
              <a:ext uri="{FF2B5EF4-FFF2-40B4-BE49-F238E27FC236}">
                <a16:creationId xmlns:a16="http://schemas.microsoft.com/office/drawing/2014/main" id="{00000000-0008-0000-1600-0000ED000000}"/>
              </a:ext>
            </a:extLst>
          </xdr:cNvPr>
          <xdr:cNvSpPr/>
        </xdr:nvSpPr>
        <xdr:spPr>
          <a:xfrm>
            <a:off x="5956938" y="4337512"/>
            <a:ext cx="683568" cy="199200"/>
          </a:xfrm>
          <a:prstGeom prst="flowChartMerge">
            <a:avLst/>
          </a:prstGeom>
          <a:solidFill>
            <a:srgbClr val="7BAFD4">
              <a:lumMod val="60000"/>
              <a:lumOff val="40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238" name="Flowchart: Merge 237">
            <a:extLst>
              <a:ext uri="{FF2B5EF4-FFF2-40B4-BE49-F238E27FC236}">
                <a16:creationId xmlns:a16="http://schemas.microsoft.com/office/drawing/2014/main" id="{00000000-0008-0000-1600-0000EE000000}"/>
              </a:ext>
            </a:extLst>
          </xdr:cNvPr>
          <xdr:cNvSpPr/>
        </xdr:nvSpPr>
        <xdr:spPr>
          <a:xfrm>
            <a:off x="7715883" y="4346130"/>
            <a:ext cx="683568" cy="199200"/>
          </a:xfrm>
          <a:prstGeom prst="flowChartMerge">
            <a:avLst/>
          </a:prstGeom>
          <a:solidFill>
            <a:srgbClr val="7BAFD4">
              <a:lumMod val="60000"/>
              <a:lumOff val="40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239" name="Rectangle 238">
            <a:extLst>
              <a:ext uri="{FF2B5EF4-FFF2-40B4-BE49-F238E27FC236}">
                <a16:creationId xmlns:a16="http://schemas.microsoft.com/office/drawing/2014/main" id="{00000000-0008-0000-1600-0000EF000000}"/>
              </a:ext>
            </a:extLst>
          </xdr:cNvPr>
          <xdr:cNvSpPr/>
        </xdr:nvSpPr>
        <xdr:spPr>
          <a:xfrm>
            <a:off x="286778" y="7244484"/>
            <a:ext cx="8632335" cy="288032"/>
          </a:xfrm>
          <a:prstGeom prst="rect">
            <a:avLst/>
          </a:prstGeom>
          <a:solidFill>
            <a:srgbClr val="002060"/>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b="1" spc="630">
                <a:latin typeface="Calibri" panose="020F0502020204030204" pitchFamily="34" charset="0"/>
              </a:rPr>
              <a:t>A MAKROPRUDENCIÁLIS POLITIKA ESZKÖZEI</a:t>
            </a:r>
          </a:p>
        </xdr:txBody>
      </xdr:sp>
    </xdr:grpSp>
    <xdr:clientData/>
  </xdr:twoCellAnchor>
  <xdr:twoCellAnchor>
    <xdr:from>
      <xdr:col>4</xdr:col>
      <xdr:colOff>13608</xdr:colOff>
      <xdr:row>46</xdr:row>
      <xdr:rowOff>95250</xdr:rowOff>
    </xdr:from>
    <xdr:to>
      <xdr:col>18</xdr:col>
      <xdr:colOff>73445</xdr:colOff>
      <xdr:row>82</xdr:row>
      <xdr:rowOff>99681</xdr:rowOff>
    </xdr:to>
    <xdr:grpSp>
      <xdr:nvGrpSpPr>
        <xdr:cNvPr id="30" name="Group 29">
          <a:extLst>
            <a:ext uri="{FF2B5EF4-FFF2-40B4-BE49-F238E27FC236}">
              <a16:creationId xmlns:a16="http://schemas.microsoft.com/office/drawing/2014/main" id="{098CE066-4F56-4DC9-B007-8ABBA42E5CDE}"/>
            </a:ext>
          </a:extLst>
        </xdr:cNvPr>
        <xdr:cNvGrpSpPr/>
      </xdr:nvGrpSpPr>
      <xdr:grpSpPr>
        <a:xfrm>
          <a:off x="2707822" y="9484179"/>
          <a:ext cx="8632337" cy="7352288"/>
          <a:chOff x="286777" y="180228"/>
          <a:chExt cx="8632337" cy="7352288"/>
        </a:xfrm>
      </xdr:grpSpPr>
      <xdr:sp macro="" textlink="">
        <xdr:nvSpPr>
          <xdr:cNvPr id="31" name="Rectangle 30">
            <a:extLst>
              <a:ext uri="{FF2B5EF4-FFF2-40B4-BE49-F238E27FC236}">
                <a16:creationId xmlns:a16="http://schemas.microsoft.com/office/drawing/2014/main" id="{B8516C93-0FC6-4BB9-921E-CCED3C7C6289}"/>
              </a:ext>
            </a:extLst>
          </xdr:cNvPr>
          <xdr:cNvSpPr/>
        </xdr:nvSpPr>
        <xdr:spPr>
          <a:xfrm>
            <a:off x="286777" y="1819061"/>
            <a:ext cx="8632335" cy="310740"/>
          </a:xfrm>
          <a:prstGeom prst="rect">
            <a:avLst/>
          </a:prstGeom>
          <a:solidFill>
            <a:srgbClr val="002060"/>
          </a:solidFill>
          <a:ln w="12700" cap="flat" cmpd="sng" algn="ctr">
            <a:solidFill>
              <a:srgbClr val="002060"/>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b="1" spc="580">
                <a:latin typeface="Calibri" panose="020F0502020204030204" pitchFamily="34" charset="0"/>
              </a:rPr>
              <a:t>ULTIMATE OBJECTIVE OF MACROPRUDENTIAL POLICY</a:t>
            </a:r>
          </a:p>
        </xdr:txBody>
      </xdr:sp>
      <xdr:sp macro="" textlink="">
        <xdr:nvSpPr>
          <xdr:cNvPr id="32" name="Rectangle 31">
            <a:extLst>
              <a:ext uri="{FF2B5EF4-FFF2-40B4-BE49-F238E27FC236}">
                <a16:creationId xmlns:a16="http://schemas.microsoft.com/office/drawing/2014/main" id="{AB45648C-7CF7-40DE-8B61-8673AF81B305}"/>
              </a:ext>
            </a:extLst>
          </xdr:cNvPr>
          <xdr:cNvSpPr/>
        </xdr:nvSpPr>
        <xdr:spPr>
          <a:xfrm>
            <a:off x="286777" y="1556792"/>
            <a:ext cx="8632335" cy="262269"/>
          </a:xfrm>
          <a:prstGeom prst="rect">
            <a:avLst/>
          </a:prstGeom>
          <a:solidFill>
            <a:sysClr val="window" lastClr="FFFFFF"/>
          </a:solidFill>
          <a:ln w="12700" cap="flat" cmpd="sng" algn="ctr">
            <a:solidFill>
              <a:srgbClr val="002060"/>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2000" b="1">
                <a:solidFill>
                  <a:srgbClr val="1E2452"/>
                </a:solidFill>
                <a:latin typeface="Calibri" panose="020F0502020204030204" pitchFamily="34" charset="0"/>
              </a:rPr>
              <a:t>Mitigating excessive systemic financial risks</a:t>
            </a:r>
          </a:p>
        </xdr:txBody>
      </xdr:sp>
      <xdr:sp macro="" textlink="">
        <xdr:nvSpPr>
          <xdr:cNvPr id="33" name="Flowchart: Merge 32">
            <a:extLst>
              <a:ext uri="{FF2B5EF4-FFF2-40B4-BE49-F238E27FC236}">
                <a16:creationId xmlns:a16="http://schemas.microsoft.com/office/drawing/2014/main" id="{BDA48CCA-BFE1-4963-BA3F-841BE4966E57}"/>
              </a:ext>
            </a:extLst>
          </xdr:cNvPr>
          <xdr:cNvSpPr/>
        </xdr:nvSpPr>
        <xdr:spPr>
          <a:xfrm>
            <a:off x="2262685" y="2230785"/>
            <a:ext cx="4680520" cy="288033"/>
          </a:xfrm>
          <a:prstGeom prst="flowChartMerge">
            <a:avLst/>
          </a:prstGeom>
          <a:solidFill>
            <a:srgbClr val="AC9F70">
              <a:lumMod val="75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34" name="Rectangle 33">
            <a:extLst>
              <a:ext uri="{FF2B5EF4-FFF2-40B4-BE49-F238E27FC236}">
                <a16:creationId xmlns:a16="http://schemas.microsoft.com/office/drawing/2014/main" id="{7A5384CC-FF80-4BFC-9772-89F7A5716588}"/>
              </a:ext>
            </a:extLst>
          </xdr:cNvPr>
          <xdr:cNvSpPr/>
        </xdr:nvSpPr>
        <xdr:spPr>
          <a:xfrm>
            <a:off x="286778" y="2564904"/>
            <a:ext cx="8632335" cy="288032"/>
          </a:xfrm>
          <a:prstGeom prst="rect">
            <a:avLst/>
          </a:prstGeom>
          <a:solidFill>
            <a:srgbClr val="002060"/>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b="1" spc="290" baseline="0">
                <a:latin typeface="Calibri" panose="020F0502020204030204" pitchFamily="34" charset="0"/>
              </a:rPr>
              <a:t>INTERMEDIATE OBJECTIVES OF MACROPRUDENTIAL POLICY</a:t>
            </a:r>
          </a:p>
        </xdr:txBody>
      </xdr:sp>
      <xdr:sp macro="" textlink="">
        <xdr:nvSpPr>
          <xdr:cNvPr id="35" name="Rectangle 34">
            <a:extLst>
              <a:ext uri="{FF2B5EF4-FFF2-40B4-BE49-F238E27FC236}">
                <a16:creationId xmlns:a16="http://schemas.microsoft.com/office/drawing/2014/main" id="{CEB22280-3CFC-4F0F-A2C3-70DFC59929BD}"/>
              </a:ext>
            </a:extLst>
          </xdr:cNvPr>
          <xdr:cNvSpPr/>
        </xdr:nvSpPr>
        <xdr:spPr>
          <a:xfrm>
            <a:off x="286779" y="2852936"/>
            <a:ext cx="1728000" cy="1440160"/>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Mitigate and prevent excessive credit growth and leverage</a:t>
            </a:r>
          </a:p>
        </xdr:txBody>
      </xdr:sp>
      <xdr:sp macro="" textlink="">
        <xdr:nvSpPr>
          <xdr:cNvPr id="36" name="Rectangle 35">
            <a:extLst>
              <a:ext uri="{FF2B5EF4-FFF2-40B4-BE49-F238E27FC236}">
                <a16:creationId xmlns:a16="http://schemas.microsoft.com/office/drawing/2014/main" id="{306CE73D-BBF6-4179-B76C-30816B50733C}"/>
              </a:ext>
            </a:extLst>
          </xdr:cNvPr>
          <xdr:cNvSpPr/>
        </xdr:nvSpPr>
        <xdr:spPr>
          <a:xfrm>
            <a:off x="2013501" y="2852936"/>
            <a:ext cx="1728000" cy="1440160"/>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Mitigate and prevent excessive maturity mismatch and market illiquidity</a:t>
            </a:r>
          </a:p>
        </xdr:txBody>
      </xdr:sp>
      <xdr:sp macro="" textlink="">
        <xdr:nvSpPr>
          <xdr:cNvPr id="37" name="Rectangle 36">
            <a:extLst>
              <a:ext uri="{FF2B5EF4-FFF2-40B4-BE49-F238E27FC236}">
                <a16:creationId xmlns:a16="http://schemas.microsoft.com/office/drawing/2014/main" id="{508052D7-8978-4590-BC42-2AB3F6888D74}"/>
              </a:ext>
            </a:extLst>
          </xdr:cNvPr>
          <xdr:cNvSpPr/>
        </xdr:nvSpPr>
        <xdr:spPr>
          <a:xfrm>
            <a:off x="3742778" y="2852936"/>
            <a:ext cx="1728000" cy="1440160"/>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Limit direct and indirect exposure concentrations</a:t>
            </a:r>
          </a:p>
        </xdr:txBody>
      </xdr:sp>
      <xdr:sp macro="" textlink="">
        <xdr:nvSpPr>
          <xdr:cNvPr id="38" name="Rectangle 37">
            <a:extLst>
              <a:ext uri="{FF2B5EF4-FFF2-40B4-BE49-F238E27FC236}">
                <a16:creationId xmlns:a16="http://schemas.microsoft.com/office/drawing/2014/main" id="{C16EE92F-579E-496E-B8BB-564F2BB1C255}"/>
              </a:ext>
            </a:extLst>
          </xdr:cNvPr>
          <xdr:cNvSpPr/>
        </xdr:nvSpPr>
        <xdr:spPr>
          <a:xfrm>
            <a:off x="5468223" y="2855992"/>
            <a:ext cx="1728000" cy="1437614"/>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Limit the systemic impact of misaligned incentives with a view to reducing moral hazard</a:t>
            </a:r>
          </a:p>
        </xdr:txBody>
      </xdr:sp>
      <xdr:sp macro="" textlink="">
        <xdr:nvSpPr>
          <xdr:cNvPr id="39" name="Rectangle 38">
            <a:extLst>
              <a:ext uri="{FF2B5EF4-FFF2-40B4-BE49-F238E27FC236}">
                <a16:creationId xmlns:a16="http://schemas.microsoft.com/office/drawing/2014/main" id="{C5837CF4-9CA4-44AB-9251-6BBCE1C78D8F}"/>
              </a:ext>
            </a:extLst>
          </xdr:cNvPr>
          <xdr:cNvSpPr/>
        </xdr:nvSpPr>
        <xdr:spPr>
          <a:xfrm>
            <a:off x="7191114" y="2852936"/>
            <a:ext cx="1728000" cy="1440160"/>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Strengthen the resilience of financial infrastructures</a:t>
            </a:r>
          </a:p>
        </xdr:txBody>
      </xdr:sp>
      <xdr:sp macro="" textlink="">
        <xdr:nvSpPr>
          <xdr:cNvPr id="40" name="Rectangle 39">
            <a:extLst>
              <a:ext uri="{FF2B5EF4-FFF2-40B4-BE49-F238E27FC236}">
                <a16:creationId xmlns:a16="http://schemas.microsoft.com/office/drawing/2014/main" id="{E2A83547-7768-4F9F-9FA0-78FE8B425031}"/>
              </a:ext>
            </a:extLst>
          </xdr:cNvPr>
          <xdr:cNvSpPr/>
        </xdr:nvSpPr>
        <xdr:spPr>
          <a:xfrm>
            <a:off x="5994749" y="476672"/>
            <a:ext cx="2924364" cy="711667"/>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Incentivising prudent</a:t>
            </a:r>
            <a:r>
              <a:rPr lang="hu-HU" sz="1600" baseline="0">
                <a:solidFill>
                  <a:srgbClr val="1E2452"/>
                </a:solidFill>
                <a:latin typeface="Calibri" panose="020F0502020204030204" pitchFamily="34" charset="0"/>
              </a:rPr>
              <a:t> risk-taking</a:t>
            </a:r>
            <a:endParaRPr lang="hu-HU" sz="1600">
              <a:solidFill>
                <a:srgbClr val="1E2452"/>
              </a:solidFill>
              <a:latin typeface="Calibri" panose="020F0502020204030204" pitchFamily="34" charset="0"/>
            </a:endParaRPr>
          </a:p>
        </xdr:txBody>
      </xdr:sp>
      <xdr:sp macro="" textlink="">
        <xdr:nvSpPr>
          <xdr:cNvPr id="41" name="Rectangle 40">
            <a:extLst>
              <a:ext uri="{FF2B5EF4-FFF2-40B4-BE49-F238E27FC236}">
                <a16:creationId xmlns:a16="http://schemas.microsoft.com/office/drawing/2014/main" id="{2C3C47F0-7CDA-4FAE-91C5-893084781B74}"/>
              </a:ext>
            </a:extLst>
          </xdr:cNvPr>
          <xdr:cNvSpPr/>
        </xdr:nvSpPr>
        <xdr:spPr>
          <a:xfrm>
            <a:off x="3114749" y="475806"/>
            <a:ext cx="2880000" cy="712533"/>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Increasing shock resiliance</a:t>
            </a:r>
          </a:p>
        </xdr:txBody>
      </xdr:sp>
      <xdr:sp macro="" textlink="">
        <xdr:nvSpPr>
          <xdr:cNvPr id="42" name="Rectangle 41">
            <a:extLst>
              <a:ext uri="{FF2B5EF4-FFF2-40B4-BE49-F238E27FC236}">
                <a16:creationId xmlns:a16="http://schemas.microsoft.com/office/drawing/2014/main" id="{AB7A1803-BE3A-4C4D-BF35-3F9728467A39}"/>
              </a:ext>
            </a:extLst>
          </xdr:cNvPr>
          <xdr:cNvSpPr/>
        </xdr:nvSpPr>
        <xdr:spPr>
          <a:xfrm>
            <a:off x="286778" y="468259"/>
            <a:ext cx="2826002" cy="720080"/>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A financial system that  supports</a:t>
            </a:r>
            <a:r>
              <a:rPr lang="hu-HU" sz="1600" baseline="0">
                <a:solidFill>
                  <a:srgbClr val="1E2452"/>
                </a:solidFill>
                <a:latin typeface="Calibri" panose="020F0502020204030204" pitchFamily="34" charset="0"/>
              </a:rPr>
              <a:t> the economy sustainably</a:t>
            </a:r>
            <a:endParaRPr lang="hu-HU" sz="1600">
              <a:solidFill>
                <a:srgbClr val="1E2452"/>
              </a:solidFill>
              <a:latin typeface="Calibri" panose="020F0502020204030204" pitchFamily="34" charset="0"/>
            </a:endParaRPr>
          </a:p>
        </xdr:txBody>
      </xdr:sp>
      <xdr:sp macro="" textlink="">
        <xdr:nvSpPr>
          <xdr:cNvPr id="43" name="Rectangle 42">
            <a:extLst>
              <a:ext uri="{FF2B5EF4-FFF2-40B4-BE49-F238E27FC236}">
                <a16:creationId xmlns:a16="http://schemas.microsoft.com/office/drawing/2014/main" id="{45819ABF-5DC2-46C9-8837-27414D6C0F37}"/>
              </a:ext>
            </a:extLst>
          </xdr:cNvPr>
          <xdr:cNvSpPr/>
        </xdr:nvSpPr>
        <xdr:spPr>
          <a:xfrm>
            <a:off x="286778" y="180228"/>
            <a:ext cx="8632335" cy="284976"/>
          </a:xfrm>
          <a:prstGeom prst="rect">
            <a:avLst/>
          </a:prstGeom>
          <a:solidFill>
            <a:srgbClr val="002060"/>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b="1" spc="520">
                <a:latin typeface="Calibri" panose="020F0502020204030204" pitchFamily="34" charset="0"/>
              </a:rPr>
              <a:t>STRATEGIC</a:t>
            </a:r>
            <a:r>
              <a:rPr lang="hu-HU" sz="1600" b="1" spc="520" baseline="0">
                <a:latin typeface="Calibri" panose="020F0502020204030204" pitchFamily="34" charset="0"/>
              </a:rPr>
              <a:t> GOALS </a:t>
            </a:r>
            <a:r>
              <a:rPr lang="hu-HU" sz="1600" b="1" spc="520">
                <a:latin typeface="Calibri" panose="020F0502020204030204" pitchFamily="34" charset="0"/>
              </a:rPr>
              <a:t>OF MACROPRUDENTIAL POLICY</a:t>
            </a:r>
          </a:p>
        </xdr:txBody>
      </xdr:sp>
      <xdr:sp macro="" textlink="">
        <xdr:nvSpPr>
          <xdr:cNvPr id="44" name="Rectangle 43">
            <a:extLst>
              <a:ext uri="{FF2B5EF4-FFF2-40B4-BE49-F238E27FC236}">
                <a16:creationId xmlns:a16="http://schemas.microsoft.com/office/drawing/2014/main" id="{7EADB26A-5A63-4DFF-9E03-A33E5EEE794C}"/>
              </a:ext>
            </a:extLst>
          </xdr:cNvPr>
          <xdr:cNvSpPr/>
        </xdr:nvSpPr>
        <xdr:spPr>
          <a:xfrm>
            <a:off x="286778" y="4580618"/>
            <a:ext cx="1728000" cy="2664886"/>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marL="180975" indent="-180975">
              <a:buFont typeface="Wingdings" panose="05000000000000000000" pitchFamily="2" charset="2"/>
              <a:buChar char="§"/>
            </a:pPr>
            <a:r>
              <a:rPr lang="hu-HU" sz="1600">
                <a:solidFill>
                  <a:srgbClr val="1E2452"/>
                </a:solidFill>
                <a:latin typeface="Calibri" panose="020F0502020204030204" pitchFamily="34" charset="0"/>
              </a:rPr>
              <a:t>Debt cap rules</a:t>
            </a:r>
          </a:p>
          <a:p>
            <a:pPr marL="180975" indent="-180975">
              <a:buFont typeface="Wingdings" panose="05000000000000000000" pitchFamily="2" charset="2"/>
              <a:buChar char="§"/>
            </a:pPr>
            <a:r>
              <a:rPr lang="hu-HU" sz="1600">
                <a:solidFill>
                  <a:srgbClr val="1E2452"/>
                </a:solidFill>
                <a:latin typeface="Calibri" panose="020F0502020204030204" pitchFamily="34" charset="0"/>
              </a:rPr>
              <a:t>Countercyclical capital buffer</a:t>
            </a:r>
          </a:p>
        </xdr:txBody>
      </xdr:sp>
      <xdr:sp macro="" textlink="">
        <xdr:nvSpPr>
          <xdr:cNvPr id="45" name="Rectangle 44">
            <a:extLst>
              <a:ext uri="{FF2B5EF4-FFF2-40B4-BE49-F238E27FC236}">
                <a16:creationId xmlns:a16="http://schemas.microsoft.com/office/drawing/2014/main" id="{23810AE1-16E1-422B-BEE4-4FFF731E4677}"/>
              </a:ext>
            </a:extLst>
          </xdr:cNvPr>
          <xdr:cNvSpPr/>
        </xdr:nvSpPr>
        <xdr:spPr>
          <a:xfrm>
            <a:off x="2013500" y="4581128"/>
            <a:ext cx="1728000" cy="2664296"/>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marL="180975" indent="-180975">
              <a:buFont typeface="Wingdings" panose="05000000000000000000" pitchFamily="2" charset="2"/>
              <a:buChar char="§"/>
            </a:pPr>
            <a:r>
              <a:rPr lang="hu-HU" sz="1600">
                <a:solidFill>
                  <a:srgbClr val="1E2452"/>
                </a:solidFill>
                <a:latin typeface="Calibri" panose="020F0502020204030204" pitchFamily="34" charset="0"/>
              </a:rPr>
              <a:t>Liquidity coverage ratio</a:t>
            </a:r>
          </a:p>
          <a:p>
            <a:pPr marL="180975" indent="-180975">
              <a:buFont typeface="Wingdings" panose="05000000000000000000" pitchFamily="2" charset="2"/>
              <a:buChar char="§"/>
            </a:pPr>
            <a:r>
              <a:rPr lang="hu-HU" sz="1600">
                <a:solidFill>
                  <a:srgbClr val="1E2452"/>
                </a:solidFill>
                <a:latin typeface="Calibri" panose="020F0502020204030204" pitchFamily="34" charset="0"/>
              </a:rPr>
              <a:t>Foreign exchange</a:t>
            </a:r>
            <a:r>
              <a:rPr lang="hu-HU" sz="1600" baseline="0">
                <a:solidFill>
                  <a:srgbClr val="1E2452"/>
                </a:solidFill>
                <a:latin typeface="Calibri" panose="020F0502020204030204" pitchFamily="34" charset="0"/>
              </a:rPr>
              <a:t> funding adequacy ratio</a:t>
            </a:r>
            <a:endParaRPr lang="hu-HU" sz="1600">
              <a:solidFill>
                <a:srgbClr val="1E2452"/>
              </a:solidFill>
              <a:latin typeface="Calibri" panose="020F0502020204030204" pitchFamily="34" charset="0"/>
            </a:endParaRPr>
          </a:p>
          <a:p>
            <a:pPr marL="180975" indent="-180975">
              <a:buFont typeface="Wingdings" panose="05000000000000000000" pitchFamily="2" charset="2"/>
              <a:buChar char="§"/>
            </a:pPr>
            <a:r>
              <a:rPr lang="hu-HU" sz="1600">
                <a:solidFill>
                  <a:srgbClr val="1E2452"/>
                </a:solidFill>
                <a:latin typeface="Calibri" panose="020F0502020204030204" pitchFamily="34" charset="0"/>
              </a:rPr>
              <a:t>Foreign exchange coverage ratio</a:t>
            </a:r>
          </a:p>
          <a:p>
            <a:pPr marL="180975" indent="-180975">
              <a:buFont typeface="Wingdings" panose="05000000000000000000" pitchFamily="2" charset="2"/>
              <a:buChar char="§"/>
            </a:pPr>
            <a:r>
              <a:rPr lang="hu-HU" sz="1600">
                <a:solidFill>
                  <a:srgbClr val="1E2452"/>
                </a:solidFill>
                <a:latin typeface="Calibri" panose="020F0502020204030204" pitchFamily="34" charset="0"/>
              </a:rPr>
              <a:t>Mortgage</a:t>
            </a:r>
            <a:r>
              <a:rPr lang="hu-HU" sz="1600" baseline="0">
                <a:solidFill>
                  <a:srgbClr val="1E2452"/>
                </a:solidFill>
                <a:latin typeface="Calibri" panose="020F0502020204030204" pitchFamily="34" charset="0"/>
              </a:rPr>
              <a:t> funding adequacy ratio</a:t>
            </a:r>
            <a:endParaRPr lang="hu-HU" sz="1600">
              <a:solidFill>
                <a:srgbClr val="1E2452"/>
              </a:solidFill>
              <a:latin typeface="Calibri" panose="020F0502020204030204" pitchFamily="34" charset="0"/>
            </a:endParaRPr>
          </a:p>
        </xdr:txBody>
      </xdr:sp>
      <xdr:sp macro="" textlink="">
        <xdr:nvSpPr>
          <xdr:cNvPr id="46" name="Rectangle 45">
            <a:extLst>
              <a:ext uri="{FF2B5EF4-FFF2-40B4-BE49-F238E27FC236}">
                <a16:creationId xmlns:a16="http://schemas.microsoft.com/office/drawing/2014/main" id="{CBEE24A2-5A4D-4FBB-B7A7-512B92A4C1B4}"/>
              </a:ext>
            </a:extLst>
          </xdr:cNvPr>
          <xdr:cNvSpPr/>
        </xdr:nvSpPr>
        <xdr:spPr>
          <a:xfrm>
            <a:off x="3742777" y="4581128"/>
            <a:ext cx="1728000" cy="2664296"/>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Systemic risk buffer</a:t>
            </a:r>
          </a:p>
        </xdr:txBody>
      </xdr:sp>
      <xdr:sp macro="" textlink="">
        <xdr:nvSpPr>
          <xdr:cNvPr id="47" name="Rectangle 46">
            <a:extLst>
              <a:ext uri="{FF2B5EF4-FFF2-40B4-BE49-F238E27FC236}">
                <a16:creationId xmlns:a16="http://schemas.microsoft.com/office/drawing/2014/main" id="{1A44C4C2-30E1-4FA7-BD2D-040DC0A37244}"/>
              </a:ext>
            </a:extLst>
          </xdr:cNvPr>
          <xdr:cNvSpPr/>
        </xdr:nvSpPr>
        <xdr:spPr>
          <a:xfrm>
            <a:off x="5468222" y="4581128"/>
            <a:ext cx="1728000" cy="2664297"/>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Buffer for other systemically important institutions</a:t>
            </a:r>
          </a:p>
        </xdr:txBody>
      </xdr:sp>
      <xdr:sp macro="" textlink="">
        <xdr:nvSpPr>
          <xdr:cNvPr id="48" name="Rectangle 47">
            <a:extLst>
              <a:ext uri="{FF2B5EF4-FFF2-40B4-BE49-F238E27FC236}">
                <a16:creationId xmlns:a16="http://schemas.microsoft.com/office/drawing/2014/main" id="{E3DF79DE-F844-4755-B9C0-647C2277196D}"/>
              </a:ext>
            </a:extLst>
          </xdr:cNvPr>
          <xdr:cNvSpPr/>
        </xdr:nvSpPr>
        <xdr:spPr>
          <a:xfrm>
            <a:off x="7191113" y="4580618"/>
            <a:ext cx="1728000" cy="2664886"/>
          </a:xfrm>
          <a:prstGeom prst="rect">
            <a:avLst/>
          </a:prstGeom>
          <a:solidFill>
            <a:sysClr val="window" lastClr="FFFFFF"/>
          </a:solidFill>
          <a:ln w="9525" cap="flat" cmpd="sng" algn="ctr">
            <a:solidFill>
              <a:srgbClr val="202653"/>
            </a:solidFill>
            <a:prstDash val="solid"/>
          </a:ln>
          <a:effectLst/>
        </xdr:spPr>
        <xdr:style>
          <a:lnRef idx="2">
            <a:schemeClr val="accent5"/>
          </a:lnRef>
          <a:fillRef idx="1">
            <a:schemeClr val="lt1"/>
          </a:fillRef>
          <a:effectRef idx="0">
            <a:schemeClr val="accent5"/>
          </a:effectRef>
          <a:fontRef idx="minor">
            <a:schemeClr val="dk1"/>
          </a:fontRef>
        </xdr:style>
        <xdr:txBody>
          <a:bodyPr wrap="square" lIns="36000" rIns="36000" rtlCol="0" anchor="ctr"/>
          <a:lstStyle>
            <a:defPPr>
              <a:defRPr lang="hu-HU"/>
            </a:defPPr>
            <a:lvl1pPr algn="l" rtl="0" fontAlgn="base">
              <a:spcBef>
                <a:spcPct val="0"/>
              </a:spcBef>
              <a:spcAft>
                <a:spcPct val="0"/>
              </a:spcAft>
              <a:defRPr kern="1200">
                <a:solidFill>
                  <a:sysClr val="windowText" lastClr="000000"/>
                </a:solidFill>
                <a:latin typeface="Trebuchet MS"/>
              </a:defRPr>
            </a:lvl1pPr>
            <a:lvl2pPr marL="457200" algn="l" rtl="0" fontAlgn="base">
              <a:spcBef>
                <a:spcPct val="0"/>
              </a:spcBef>
              <a:spcAft>
                <a:spcPct val="0"/>
              </a:spcAft>
              <a:defRPr kern="1200">
                <a:solidFill>
                  <a:sysClr val="windowText" lastClr="000000"/>
                </a:solidFill>
                <a:latin typeface="Trebuchet MS"/>
              </a:defRPr>
            </a:lvl2pPr>
            <a:lvl3pPr marL="914400" algn="l" rtl="0" fontAlgn="base">
              <a:spcBef>
                <a:spcPct val="0"/>
              </a:spcBef>
              <a:spcAft>
                <a:spcPct val="0"/>
              </a:spcAft>
              <a:defRPr kern="1200">
                <a:solidFill>
                  <a:sysClr val="windowText" lastClr="000000"/>
                </a:solidFill>
                <a:latin typeface="Trebuchet MS"/>
              </a:defRPr>
            </a:lvl3pPr>
            <a:lvl4pPr marL="1371600" algn="l" rtl="0" fontAlgn="base">
              <a:spcBef>
                <a:spcPct val="0"/>
              </a:spcBef>
              <a:spcAft>
                <a:spcPct val="0"/>
              </a:spcAft>
              <a:defRPr kern="1200">
                <a:solidFill>
                  <a:sysClr val="windowText" lastClr="000000"/>
                </a:solidFill>
                <a:latin typeface="Trebuchet MS"/>
              </a:defRPr>
            </a:lvl4pPr>
            <a:lvl5pPr marL="1828800" algn="l" rtl="0" fontAlgn="base">
              <a:spcBef>
                <a:spcPct val="0"/>
              </a:spcBef>
              <a:spcAft>
                <a:spcPct val="0"/>
              </a:spcAft>
              <a:defRPr kern="1200">
                <a:solidFill>
                  <a:sysClr val="windowText" lastClr="000000"/>
                </a:solidFill>
                <a:latin typeface="Trebuchet MS"/>
              </a:defRPr>
            </a:lvl5pPr>
            <a:lvl6pPr marL="2286000" algn="l" defTabSz="914400" rtl="0" eaLnBrk="1" latinLnBrk="0" hangingPunct="1">
              <a:defRPr kern="1200">
                <a:solidFill>
                  <a:sysClr val="windowText" lastClr="000000"/>
                </a:solidFill>
                <a:latin typeface="Trebuchet MS"/>
              </a:defRPr>
            </a:lvl6pPr>
            <a:lvl7pPr marL="2743200" algn="l" defTabSz="914400" rtl="0" eaLnBrk="1" latinLnBrk="0" hangingPunct="1">
              <a:defRPr kern="1200">
                <a:solidFill>
                  <a:sysClr val="windowText" lastClr="000000"/>
                </a:solidFill>
                <a:latin typeface="Trebuchet MS"/>
              </a:defRPr>
            </a:lvl7pPr>
            <a:lvl8pPr marL="3200400" algn="l" defTabSz="914400" rtl="0" eaLnBrk="1" latinLnBrk="0" hangingPunct="1">
              <a:defRPr kern="1200">
                <a:solidFill>
                  <a:sysClr val="windowText" lastClr="000000"/>
                </a:solidFill>
                <a:latin typeface="Trebuchet MS"/>
              </a:defRPr>
            </a:lvl8pPr>
            <a:lvl9pPr marL="3657600" algn="l" defTabSz="914400" rtl="0" eaLnBrk="1" latinLnBrk="0" hangingPunct="1">
              <a:defRPr kern="1200">
                <a:solidFill>
                  <a:sysClr val="windowText" lastClr="000000"/>
                </a:solidFill>
                <a:latin typeface="Trebuchet MS"/>
              </a:defRPr>
            </a:lvl9pPr>
          </a:lstStyle>
          <a:p>
            <a:pPr algn="ctr"/>
            <a:r>
              <a:rPr lang="hu-HU" sz="1600">
                <a:solidFill>
                  <a:srgbClr val="1E2452"/>
                </a:solidFill>
                <a:latin typeface="Calibri" panose="020F0502020204030204" pitchFamily="34" charset="0"/>
              </a:rPr>
              <a:t>Applying systemic stability perspectives in the general legal environment</a:t>
            </a:r>
          </a:p>
        </xdr:txBody>
      </xdr:sp>
      <xdr:sp macro="" textlink="">
        <xdr:nvSpPr>
          <xdr:cNvPr id="49" name="Flowchart: Merge 48">
            <a:extLst>
              <a:ext uri="{FF2B5EF4-FFF2-40B4-BE49-F238E27FC236}">
                <a16:creationId xmlns:a16="http://schemas.microsoft.com/office/drawing/2014/main" id="{BA68E640-2E4F-4D5F-B36E-4A0DEFFF1ABD}"/>
              </a:ext>
            </a:extLst>
          </xdr:cNvPr>
          <xdr:cNvSpPr/>
        </xdr:nvSpPr>
        <xdr:spPr>
          <a:xfrm>
            <a:off x="1325418" y="1232755"/>
            <a:ext cx="683568" cy="199200"/>
          </a:xfrm>
          <a:prstGeom prst="flowChartMerge">
            <a:avLst/>
          </a:prstGeom>
          <a:solidFill>
            <a:srgbClr val="AC9F70">
              <a:lumMod val="75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50" name="Flowchart: Merge 49">
            <a:extLst>
              <a:ext uri="{FF2B5EF4-FFF2-40B4-BE49-F238E27FC236}">
                <a16:creationId xmlns:a16="http://schemas.microsoft.com/office/drawing/2014/main" id="{DCBC145A-F73B-4290-AB28-404D4907FB16}"/>
              </a:ext>
            </a:extLst>
          </xdr:cNvPr>
          <xdr:cNvSpPr/>
        </xdr:nvSpPr>
        <xdr:spPr>
          <a:xfrm>
            <a:off x="4211980" y="1232755"/>
            <a:ext cx="683568" cy="199200"/>
          </a:xfrm>
          <a:prstGeom prst="flowChartMerge">
            <a:avLst/>
          </a:prstGeom>
          <a:solidFill>
            <a:srgbClr val="AC9F70">
              <a:lumMod val="75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51" name="Flowchart: Merge 50">
            <a:extLst>
              <a:ext uri="{FF2B5EF4-FFF2-40B4-BE49-F238E27FC236}">
                <a16:creationId xmlns:a16="http://schemas.microsoft.com/office/drawing/2014/main" id="{C7F2E2D4-17DB-4004-A29C-14941C706370}"/>
              </a:ext>
            </a:extLst>
          </xdr:cNvPr>
          <xdr:cNvSpPr/>
        </xdr:nvSpPr>
        <xdr:spPr>
          <a:xfrm>
            <a:off x="7191113" y="1232755"/>
            <a:ext cx="683568" cy="199200"/>
          </a:xfrm>
          <a:prstGeom prst="flowChartMerge">
            <a:avLst/>
          </a:prstGeom>
          <a:solidFill>
            <a:srgbClr val="AC9F70">
              <a:lumMod val="75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52" name="Flowchart: Merge 51">
            <a:extLst>
              <a:ext uri="{FF2B5EF4-FFF2-40B4-BE49-F238E27FC236}">
                <a16:creationId xmlns:a16="http://schemas.microsoft.com/office/drawing/2014/main" id="{69C17FEB-9516-4516-A6EE-5B383426BD64}"/>
              </a:ext>
            </a:extLst>
          </xdr:cNvPr>
          <xdr:cNvSpPr/>
        </xdr:nvSpPr>
        <xdr:spPr>
          <a:xfrm>
            <a:off x="808994" y="4340462"/>
            <a:ext cx="683568" cy="199200"/>
          </a:xfrm>
          <a:prstGeom prst="flowChartMerge">
            <a:avLst/>
          </a:prstGeom>
          <a:solidFill>
            <a:srgbClr val="7BAFD4">
              <a:lumMod val="60000"/>
              <a:lumOff val="40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53" name="Flowchart: Merge 52">
            <a:extLst>
              <a:ext uri="{FF2B5EF4-FFF2-40B4-BE49-F238E27FC236}">
                <a16:creationId xmlns:a16="http://schemas.microsoft.com/office/drawing/2014/main" id="{D8A93038-4143-4DC8-8599-F06CDB15A67A}"/>
              </a:ext>
            </a:extLst>
          </xdr:cNvPr>
          <xdr:cNvSpPr/>
        </xdr:nvSpPr>
        <xdr:spPr>
          <a:xfrm>
            <a:off x="2535716" y="4340462"/>
            <a:ext cx="683568" cy="199200"/>
          </a:xfrm>
          <a:prstGeom prst="flowChartMerge">
            <a:avLst/>
          </a:prstGeom>
          <a:solidFill>
            <a:srgbClr val="7BAFD4">
              <a:lumMod val="60000"/>
              <a:lumOff val="40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54" name="Flowchart: Merge 53">
            <a:extLst>
              <a:ext uri="{FF2B5EF4-FFF2-40B4-BE49-F238E27FC236}">
                <a16:creationId xmlns:a16="http://schemas.microsoft.com/office/drawing/2014/main" id="{BB02362B-3ACD-440F-94F7-4BF0A9C84139}"/>
              </a:ext>
            </a:extLst>
          </xdr:cNvPr>
          <xdr:cNvSpPr/>
        </xdr:nvSpPr>
        <xdr:spPr>
          <a:xfrm>
            <a:off x="4230216" y="4337512"/>
            <a:ext cx="683568" cy="199200"/>
          </a:xfrm>
          <a:prstGeom prst="flowChartMerge">
            <a:avLst/>
          </a:prstGeom>
          <a:solidFill>
            <a:srgbClr val="7BAFD4">
              <a:lumMod val="60000"/>
              <a:lumOff val="40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55" name="Flowchart: Merge 54">
            <a:extLst>
              <a:ext uri="{FF2B5EF4-FFF2-40B4-BE49-F238E27FC236}">
                <a16:creationId xmlns:a16="http://schemas.microsoft.com/office/drawing/2014/main" id="{7A247171-5A37-40DA-9EC9-AEB1059D84E4}"/>
              </a:ext>
            </a:extLst>
          </xdr:cNvPr>
          <xdr:cNvSpPr/>
        </xdr:nvSpPr>
        <xdr:spPr>
          <a:xfrm>
            <a:off x="5956938" y="4337512"/>
            <a:ext cx="683568" cy="199200"/>
          </a:xfrm>
          <a:prstGeom prst="flowChartMerge">
            <a:avLst/>
          </a:prstGeom>
          <a:solidFill>
            <a:srgbClr val="7BAFD4">
              <a:lumMod val="60000"/>
              <a:lumOff val="40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56" name="Flowchart: Merge 55">
            <a:extLst>
              <a:ext uri="{FF2B5EF4-FFF2-40B4-BE49-F238E27FC236}">
                <a16:creationId xmlns:a16="http://schemas.microsoft.com/office/drawing/2014/main" id="{30C207D2-56DE-419A-A926-E7515C0D1F43}"/>
              </a:ext>
            </a:extLst>
          </xdr:cNvPr>
          <xdr:cNvSpPr/>
        </xdr:nvSpPr>
        <xdr:spPr>
          <a:xfrm>
            <a:off x="7715883" y="4346130"/>
            <a:ext cx="683568" cy="199200"/>
          </a:xfrm>
          <a:prstGeom prst="flowChartMerge">
            <a:avLst/>
          </a:prstGeom>
          <a:solidFill>
            <a:srgbClr val="7BAFD4">
              <a:lumMod val="60000"/>
              <a:lumOff val="40000"/>
            </a:srgbClr>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600">
              <a:latin typeface="Calibri" panose="020F0502020204030204" pitchFamily="34" charset="0"/>
            </a:endParaRPr>
          </a:p>
        </xdr:txBody>
      </xdr:sp>
      <xdr:sp macro="" textlink="">
        <xdr:nvSpPr>
          <xdr:cNvPr id="57" name="Rectangle 56">
            <a:extLst>
              <a:ext uri="{FF2B5EF4-FFF2-40B4-BE49-F238E27FC236}">
                <a16:creationId xmlns:a16="http://schemas.microsoft.com/office/drawing/2014/main" id="{7134527F-3742-43B2-BB8E-99672607CB89}"/>
              </a:ext>
            </a:extLst>
          </xdr:cNvPr>
          <xdr:cNvSpPr/>
        </xdr:nvSpPr>
        <xdr:spPr>
          <a:xfrm>
            <a:off x="286778" y="7244484"/>
            <a:ext cx="8632335" cy="288032"/>
          </a:xfrm>
          <a:prstGeom prst="rect">
            <a:avLst/>
          </a:prstGeom>
          <a:solidFill>
            <a:srgbClr val="002060"/>
          </a:solidFill>
          <a:ln w="9525" cap="flat" cmpd="sng" algn="ctr">
            <a:solidFill>
              <a:srgbClr val="202653">
                <a:shade val="50000"/>
              </a:srgbClr>
            </a:solidFill>
            <a:prstDash val="solid"/>
          </a:ln>
          <a:effectLst/>
        </xdr:spPr>
        <xdr:style>
          <a:lnRef idx="2">
            <a:schemeClr val="accent5">
              <a:shade val="50000"/>
            </a:schemeClr>
          </a:lnRef>
          <a:fillRef idx="1">
            <a:schemeClr val="accent5"/>
          </a:fillRef>
          <a:effectRef idx="0">
            <a:schemeClr val="accent5"/>
          </a:effectRef>
          <a:fontRef idx="minor">
            <a:schemeClr val="lt1"/>
          </a:fontRef>
        </xdr:style>
        <xdr:txBody>
          <a:bodyPr wrap="square" lIns="36000" rIns="36000" rtlCol="0" anchor="ctr"/>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r>
              <a:rPr lang="hu-HU" sz="1600" b="1" spc="630">
                <a:latin typeface="Calibri" panose="020F0502020204030204" pitchFamily="34" charset="0"/>
              </a:rPr>
              <a:t>INSTRUMENTS OF MACROPRUDENTIAL POLICY</a:t>
            </a:r>
          </a:p>
        </xdr:txBody>
      </xdr:sp>
    </xdr:grpSp>
    <xdr:clientData/>
  </xdr:twoCellAnchor>
</xdr:wsDr>
</file>

<file path=xl/drawings/drawing45.xml><?xml version="1.0" encoding="utf-8"?>
<xdr:wsDr xmlns:xdr="http://schemas.openxmlformats.org/drawingml/2006/spreadsheetDrawing" xmlns:a="http://schemas.openxmlformats.org/drawingml/2006/main">
  <xdr:twoCellAnchor>
    <xdr:from>
      <xdr:col>3</xdr:col>
      <xdr:colOff>104775</xdr:colOff>
      <xdr:row>12</xdr:row>
      <xdr:rowOff>28575</xdr:rowOff>
    </xdr:from>
    <xdr:to>
      <xdr:col>3</xdr:col>
      <xdr:colOff>104775</xdr:colOff>
      <xdr:row>13</xdr:row>
      <xdr:rowOff>247650</xdr:rowOff>
    </xdr:to>
    <xdr:cxnSp macro="">
      <xdr:nvCxnSpPr>
        <xdr:cNvPr id="2" name="Straight Arrow Connector 1">
          <a:extLst>
            <a:ext uri="{FF2B5EF4-FFF2-40B4-BE49-F238E27FC236}">
              <a16:creationId xmlns:a16="http://schemas.microsoft.com/office/drawing/2014/main" id="{00000000-0008-0000-1800-000002000000}"/>
            </a:ext>
          </a:extLst>
        </xdr:cNvPr>
        <xdr:cNvCxnSpPr/>
      </xdr:nvCxnSpPr>
      <xdr:spPr>
        <a:xfrm flipV="1">
          <a:off x="2676525" y="3419475"/>
          <a:ext cx="0" cy="419100"/>
        </a:xfrm>
        <a:prstGeom prst="straightConnector1">
          <a:avLst/>
        </a:prstGeom>
        <a:ln>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276350</xdr:colOff>
      <xdr:row>12</xdr:row>
      <xdr:rowOff>114300</xdr:rowOff>
    </xdr:from>
    <xdr:to>
      <xdr:col>3</xdr:col>
      <xdr:colOff>1276350</xdr:colOff>
      <xdr:row>13</xdr:row>
      <xdr:rowOff>352425</xdr:rowOff>
    </xdr:to>
    <xdr:cxnSp macro="">
      <xdr:nvCxnSpPr>
        <xdr:cNvPr id="3" name="Straight Arrow Connector 2">
          <a:extLst>
            <a:ext uri="{FF2B5EF4-FFF2-40B4-BE49-F238E27FC236}">
              <a16:creationId xmlns:a16="http://schemas.microsoft.com/office/drawing/2014/main" id="{00000000-0008-0000-1800-000003000000}"/>
            </a:ext>
          </a:extLst>
        </xdr:cNvPr>
        <xdr:cNvCxnSpPr/>
      </xdr:nvCxnSpPr>
      <xdr:spPr>
        <a:xfrm>
          <a:off x="3848100" y="3505200"/>
          <a:ext cx="0" cy="438150"/>
        </a:xfrm>
        <a:prstGeom prst="straightConnector1">
          <a:avLst/>
        </a:prstGeom>
        <a:ln>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04775</xdr:colOff>
      <xdr:row>23</xdr:row>
      <xdr:rowOff>28575</xdr:rowOff>
    </xdr:from>
    <xdr:to>
      <xdr:col>3</xdr:col>
      <xdr:colOff>104775</xdr:colOff>
      <xdr:row>24</xdr:row>
      <xdr:rowOff>247650</xdr:rowOff>
    </xdr:to>
    <xdr:cxnSp macro="">
      <xdr:nvCxnSpPr>
        <xdr:cNvPr id="4" name="Straight Arrow Connector 3">
          <a:extLst>
            <a:ext uri="{FF2B5EF4-FFF2-40B4-BE49-F238E27FC236}">
              <a16:creationId xmlns:a16="http://schemas.microsoft.com/office/drawing/2014/main" id="{00000000-0008-0000-1800-000004000000}"/>
            </a:ext>
          </a:extLst>
        </xdr:cNvPr>
        <xdr:cNvCxnSpPr/>
      </xdr:nvCxnSpPr>
      <xdr:spPr>
        <a:xfrm flipV="1">
          <a:off x="2676525" y="6762750"/>
          <a:ext cx="0" cy="419100"/>
        </a:xfrm>
        <a:prstGeom prst="straightConnector1">
          <a:avLst/>
        </a:prstGeom>
        <a:ln>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276350</xdr:colOff>
      <xdr:row>23</xdr:row>
      <xdr:rowOff>114300</xdr:rowOff>
    </xdr:from>
    <xdr:to>
      <xdr:col>3</xdr:col>
      <xdr:colOff>1276350</xdr:colOff>
      <xdr:row>24</xdr:row>
      <xdr:rowOff>352425</xdr:rowOff>
    </xdr:to>
    <xdr:cxnSp macro="">
      <xdr:nvCxnSpPr>
        <xdr:cNvPr id="5" name="Straight Arrow Connector 4">
          <a:extLst>
            <a:ext uri="{FF2B5EF4-FFF2-40B4-BE49-F238E27FC236}">
              <a16:creationId xmlns:a16="http://schemas.microsoft.com/office/drawing/2014/main" id="{00000000-0008-0000-1800-000005000000}"/>
            </a:ext>
          </a:extLst>
        </xdr:cNvPr>
        <xdr:cNvCxnSpPr/>
      </xdr:nvCxnSpPr>
      <xdr:spPr>
        <a:xfrm>
          <a:off x="3848100" y="6848475"/>
          <a:ext cx="0" cy="438150"/>
        </a:xfrm>
        <a:prstGeom prst="straightConnector1">
          <a:avLst/>
        </a:prstGeom>
        <a:ln>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1285219</xdr:colOff>
      <xdr:row>13</xdr:row>
      <xdr:rowOff>179510</xdr:rowOff>
    </xdr:from>
    <xdr:to>
      <xdr:col>1</xdr:col>
      <xdr:colOff>1285219</xdr:colOff>
      <xdr:row>13</xdr:row>
      <xdr:rowOff>436685</xdr:rowOff>
    </xdr:to>
    <xdr:cxnSp macro="">
      <xdr:nvCxnSpPr>
        <xdr:cNvPr id="2" name="Straight Arrow Connector 1">
          <a:extLst>
            <a:ext uri="{FF2B5EF4-FFF2-40B4-BE49-F238E27FC236}">
              <a16:creationId xmlns:a16="http://schemas.microsoft.com/office/drawing/2014/main" id="{00000000-0008-0000-1900-000002000000}"/>
            </a:ext>
          </a:extLst>
        </xdr:cNvPr>
        <xdr:cNvCxnSpPr/>
      </xdr:nvCxnSpPr>
      <xdr:spPr>
        <a:xfrm>
          <a:off x="2142469" y="4865810"/>
          <a:ext cx="0" cy="257175"/>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77893</xdr:colOff>
      <xdr:row>14</xdr:row>
      <xdr:rowOff>157530</xdr:rowOff>
    </xdr:from>
    <xdr:to>
      <xdr:col>1</xdr:col>
      <xdr:colOff>1279357</xdr:colOff>
      <xdr:row>14</xdr:row>
      <xdr:rowOff>417634</xdr:rowOff>
    </xdr:to>
    <xdr:cxnSp macro="">
      <xdr:nvCxnSpPr>
        <xdr:cNvPr id="3" name="Straight Arrow Connector 2">
          <a:extLst>
            <a:ext uri="{FF2B5EF4-FFF2-40B4-BE49-F238E27FC236}">
              <a16:creationId xmlns:a16="http://schemas.microsoft.com/office/drawing/2014/main" id="{00000000-0008-0000-1900-000003000000}"/>
            </a:ext>
          </a:extLst>
        </xdr:cNvPr>
        <xdr:cNvCxnSpPr/>
      </xdr:nvCxnSpPr>
      <xdr:spPr>
        <a:xfrm flipH="1" flipV="1">
          <a:off x="2135143" y="5415330"/>
          <a:ext cx="1464" cy="260104"/>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27335</xdr:colOff>
      <xdr:row>9</xdr:row>
      <xdr:rowOff>128466</xdr:rowOff>
    </xdr:from>
    <xdr:to>
      <xdr:col>4</xdr:col>
      <xdr:colOff>1227335</xdr:colOff>
      <xdr:row>9</xdr:row>
      <xdr:rowOff>385641</xdr:rowOff>
    </xdr:to>
    <xdr:cxnSp macro="">
      <xdr:nvCxnSpPr>
        <xdr:cNvPr id="4" name="Straight Arrow Connector 3">
          <a:extLst>
            <a:ext uri="{FF2B5EF4-FFF2-40B4-BE49-F238E27FC236}">
              <a16:creationId xmlns:a16="http://schemas.microsoft.com/office/drawing/2014/main" id="{00000000-0008-0000-1900-000004000000}"/>
            </a:ext>
          </a:extLst>
        </xdr:cNvPr>
        <xdr:cNvCxnSpPr/>
      </xdr:nvCxnSpPr>
      <xdr:spPr>
        <a:xfrm>
          <a:off x="6104135" y="2528766"/>
          <a:ext cx="0" cy="257175"/>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34663</xdr:colOff>
      <xdr:row>10</xdr:row>
      <xdr:rowOff>143119</xdr:rowOff>
    </xdr:from>
    <xdr:to>
      <xdr:col>4</xdr:col>
      <xdr:colOff>1234663</xdr:colOff>
      <xdr:row>10</xdr:row>
      <xdr:rowOff>400294</xdr:rowOff>
    </xdr:to>
    <xdr:cxnSp macro="">
      <xdr:nvCxnSpPr>
        <xdr:cNvPr id="5" name="Straight Arrow Connector 4">
          <a:extLst>
            <a:ext uri="{FF2B5EF4-FFF2-40B4-BE49-F238E27FC236}">
              <a16:creationId xmlns:a16="http://schemas.microsoft.com/office/drawing/2014/main" id="{00000000-0008-0000-1900-000005000000}"/>
            </a:ext>
          </a:extLst>
        </xdr:cNvPr>
        <xdr:cNvCxnSpPr/>
      </xdr:nvCxnSpPr>
      <xdr:spPr>
        <a:xfrm>
          <a:off x="6111463" y="3114919"/>
          <a:ext cx="0" cy="257175"/>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27334</xdr:colOff>
      <xdr:row>11</xdr:row>
      <xdr:rowOff>135792</xdr:rowOff>
    </xdr:from>
    <xdr:to>
      <xdr:col>4</xdr:col>
      <xdr:colOff>1227334</xdr:colOff>
      <xdr:row>11</xdr:row>
      <xdr:rowOff>392967</xdr:rowOff>
    </xdr:to>
    <xdr:cxnSp macro="">
      <xdr:nvCxnSpPr>
        <xdr:cNvPr id="6" name="Straight Arrow Connector 5">
          <a:extLst>
            <a:ext uri="{FF2B5EF4-FFF2-40B4-BE49-F238E27FC236}">
              <a16:creationId xmlns:a16="http://schemas.microsoft.com/office/drawing/2014/main" id="{00000000-0008-0000-1900-000006000000}"/>
            </a:ext>
          </a:extLst>
        </xdr:cNvPr>
        <xdr:cNvCxnSpPr/>
      </xdr:nvCxnSpPr>
      <xdr:spPr>
        <a:xfrm>
          <a:off x="6104134" y="3679092"/>
          <a:ext cx="0" cy="257175"/>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27335</xdr:colOff>
      <xdr:row>12</xdr:row>
      <xdr:rowOff>113812</xdr:rowOff>
    </xdr:from>
    <xdr:to>
      <xdr:col>4</xdr:col>
      <xdr:colOff>1227335</xdr:colOff>
      <xdr:row>12</xdr:row>
      <xdr:rowOff>370987</xdr:rowOff>
    </xdr:to>
    <xdr:cxnSp macro="">
      <xdr:nvCxnSpPr>
        <xdr:cNvPr id="7" name="Straight Arrow Connector 6">
          <a:extLst>
            <a:ext uri="{FF2B5EF4-FFF2-40B4-BE49-F238E27FC236}">
              <a16:creationId xmlns:a16="http://schemas.microsoft.com/office/drawing/2014/main" id="{00000000-0008-0000-1900-000007000000}"/>
            </a:ext>
          </a:extLst>
        </xdr:cNvPr>
        <xdr:cNvCxnSpPr/>
      </xdr:nvCxnSpPr>
      <xdr:spPr>
        <a:xfrm>
          <a:off x="6104135" y="4228612"/>
          <a:ext cx="0" cy="257175"/>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06465</xdr:colOff>
      <xdr:row>9</xdr:row>
      <xdr:rowOff>153865</xdr:rowOff>
    </xdr:from>
    <xdr:to>
      <xdr:col>1</xdr:col>
      <xdr:colOff>1306465</xdr:colOff>
      <xdr:row>9</xdr:row>
      <xdr:rowOff>411040</xdr:rowOff>
    </xdr:to>
    <xdr:cxnSp macro="">
      <xdr:nvCxnSpPr>
        <xdr:cNvPr id="8" name="Straight Arrow Connector 7">
          <a:extLst>
            <a:ext uri="{FF2B5EF4-FFF2-40B4-BE49-F238E27FC236}">
              <a16:creationId xmlns:a16="http://schemas.microsoft.com/office/drawing/2014/main" id="{00000000-0008-0000-1900-000008000000}"/>
            </a:ext>
          </a:extLst>
        </xdr:cNvPr>
        <xdr:cNvCxnSpPr/>
      </xdr:nvCxnSpPr>
      <xdr:spPr>
        <a:xfrm>
          <a:off x="2163715" y="2554165"/>
          <a:ext cx="0" cy="257175"/>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85218</xdr:colOff>
      <xdr:row>11</xdr:row>
      <xdr:rowOff>174381</xdr:rowOff>
    </xdr:from>
    <xdr:to>
      <xdr:col>1</xdr:col>
      <xdr:colOff>1285218</xdr:colOff>
      <xdr:row>11</xdr:row>
      <xdr:rowOff>431556</xdr:rowOff>
    </xdr:to>
    <xdr:cxnSp macro="">
      <xdr:nvCxnSpPr>
        <xdr:cNvPr id="9" name="Straight Arrow Connector 8">
          <a:extLst>
            <a:ext uri="{FF2B5EF4-FFF2-40B4-BE49-F238E27FC236}">
              <a16:creationId xmlns:a16="http://schemas.microsoft.com/office/drawing/2014/main" id="{00000000-0008-0000-1900-000009000000}"/>
            </a:ext>
          </a:extLst>
        </xdr:cNvPr>
        <xdr:cNvCxnSpPr/>
      </xdr:nvCxnSpPr>
      <xdr:spPr>
        <a:xfrm>
          <a:off x="2142468" y="3717681"/>
          <a:ext cx="0" cy="257175"/>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33550</xdr:colOff>
      <xdr:row>9</xdr:row>
      <xdr:rowOff>150935</xdr:rowOff>
    </xdr:from>
    <xdr:to>
      <xdr:col>2</xdr:col>
      <xdr:colOff>1133550</xdr:colOff>
      <xdr:row>9</xdr:row>
      <xdr:rowOff>408110</xdr:rowOff>
    </xdr:to>
    <xdr:cxnSp macro="">
      <xdr:nvCxnSpPr>
        <xdr:cNvPr id="10" name="Straight Arrow Connector 9">
          <a:extLst>
            <a:ext uri="{FF2B5EF4-FFF2-40B4-BE49-F238E27FC236}">
              <a16:creationId xmlns:a16="http://schemas.microsoft.com/office/drawing/2014/main" id="{00000000-0008-0000-1900-00000A000000}"/>
            </a:ext>
          </a:extLst>
        </xdr:cNvPr>
        <xdr:cNvCxnSpPr/>
      </xdr:nvCxnSpPr>
      <xdr:spPr>
        <a:xfrm>
          <a:off x="3371925" y="2551235"/>
          <a:ext cx="0" cy="257175"/>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36616</xdr:colOff>
      <xdr:row>10</xdr:row>
      <xdr:rowOff>122115</xdr:rowOff>
    </xdr:from>
    <xdr:to>
      <xdr:col>3</xdr:col>
      <xdr:colOff>1236616</xdr:colOff>
      <xdr:row>10</xdr:row>
      <xdr:rowOff>379290</xdr:rowOff>
    </xdr:to>
    <xdr:cxnSp macro="">
      <xdr:nvCxnSpPr>
        <xdr:cNvPr id="11" name="Straight Arrow Connector 10">
          <a:extLst>
            <a:ext uri="{FF2B5EF4-FFF2-40B4-BE49-F238E27FC236}">
              <a16:creationId xmlns:a16="http://schemas.microsoft.com/office/drawing/2014/main" id="{00000000-0008-0000-1900-00000B000000}"/>
            </a:ext>
          </a:extLst>
        </xdr:cNvPr>
        <xdr:cNvCxnSpPr/>
      </xdr:nvCxnSpPr>
      <xdr:spPr>
        <a:xfrm>
          <a:off x="4722766" y="3093915"/>
          <a:ext cx="0" cy="257175"/>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99139</xdr:colOff>
      <xdr:row>12</xdr:row>
      <xdr:rowOff>168519</xdr:rowOff>
    </xdr:from>
    <xdr:to>
      <xdr:col>1</xdr:col>
      <xdr:colOff>1300603</xdr:colOff>
      <xdr:row>12</xdr:row>
      <xdr:rowOff>428623</xdr:rowOff>
    </xdr:to>
    <xdr:cxnSp macro="">
      <xdr:nvCxnSpPr>
        <xdr:cNvPr id="12" name="Straight Arrow Connector 11">
          <a:extLst>
            <a:ext uri="{FF2B5EF4-FFF2-40B4-BE49-F238E27FC236}">
              <a16:creationId xmlns:a16="http://schemas.microsoft.com/office/drawing/2014/main" id="{00000000-0008-0000-1900-00000C000000}"/>
            </a:ext>
          </a:extLst>
        </xdr:cNvPr>
        <xdr:cNvCxnSpPr/>
      </xdr:nvCxnSpPr>
      <xdr:spPr>
        <a:xfrm flipH="1" flipV="1">
          <a:off x="2156389" y="4283319"/>
          <a:ext cx="1464" cy="260104"/>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99871</xdr:colOff>
      <xdr:row>10</xdr:row>
      <xdr:rowOff>159727</xdr:rowOff>
    </xdr:from>
    <xdr:to>
      <xdr:col>1</xdr:col>
      <xdr:colOff>1299871</xdr:colOff>
      <xdr:row>10</xdr:row>
      <xdr:rowOff>419831</xdr:rowOff>
    </xdr:to>
    <xdr:cxnSp macro="">
      <xdr:nvCxnSpPr>
        <xdr:cNvPr id="13" name="Straight Arrow Connector 12">
          <a:extLst>
            <a:ext uri="{FF2B5EF4-FFF2-40B4-BE49-F238E27FC236}">
              <a16:creationId xmlns:a16="http://schemas.microsoft.com/office/drawing/2014/main" id="{00000000-0008-0000-1900-00000D000000}"/>
            </a:ext>
          </a:extLst>
        </xdr:cNvPr>
        <xdr:cNvCxnSpPr/>
      </xdr:nvCxnSpPr>
      <xdr:spPr>
        <a:xfrm flipH="1" flipV="1">
          <a:off x="2157121" y="3131527"/>
          <a:ext cx="0" cy="260104"/>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30755</xdr:colOff>
      <xdr:row>11</xdr:row>
      <xdr:rowOff>412262</xdr:rowOff>
    </xdr:from>
    <xdr:to>
      <xdr:col>3</xdr:col>
      <xdr:colOff>1233687</xdr:colOff>
      <xdr:row>12</xdr:row>
      <xdr:rowOff>119185</xdr:rowOff>
    </xdr:to>
    <xdr:cxnSp macro="">
      <xdr:nvCxnSpPr>
        <xdr:cNvPr id="14" name="Straight Arrow Connector 13">
          <a:extLst>
            <a:ext uri="{FF2B5EF4-FFF2-40B4-BE49-F238E27FC236}">
              <a16:creationId xmlns:a16="http://schemas.microsoft.com/office/drawing/2014/main" id="{00000000-0008-0000-1900-00000E000000}"/>
            </a:ext>
          </a:extLst>
        </xdr:cNvPr>
        <xdr:cNvCxnSpPr/>
      </xdr:nvCxnSpPr>
      <xdr:spPr>
        <a:xfrm flipV="1">
          <a:off x="4716905" y="3955562"/>
          <a:ext cx="2932" cy="278423"/>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21828</xdr:colOff>
      <xdr:row>11</xdr:row>
      <xdr:rowOff>153864</xdr:rowOff>
    </xdr:from>
    <xdr:to>
      <xdr:col>2</xdr:col>
      <xdr:colOff>1123292</xdr:colOff>
      <xdr:row>11</xdr:row>
      <xdr:rowOff>413968</xdr:rowOff>
    </xdr:to>
    <xdr:cxnSp macro="">
      <xdr:nvCxnSpPr>
        <xdr:cNvPr id="15" name="Straight Arrow Connector 14">
          <a:extLst>
            <a:ext uri="{FF2B5EF4-FFF2-40B4-BE49-F238E27FC236}">
              <a16:creationId xmlns:a16="http://schemas.microsoft.com/office/drawing/2014/main" id="{00000000-0008-0000-1900-00000F000000}"/>
            </a:ext>
          </a:extLst>
        </xdr:cNvPr>
        <xdr:cNvCxnSpPr/>
      </xdr:nvCxnSpPr>
      <xdr:spPr>
        <a:xfrm flipH="1" flipV="1">
          <a:off x="3360203" y="3697164"/>
          <a:ext cx="1464" cy="260104"/>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32952</xdr:colOff>
      <xdr:row>9</xdr:row>
      <xdr:rowOff>116254</xdr:rowOff>
    </xdr:from>
    <xdr:to>
      <xdr:col>3</xdr:col>
      <xdr:colOff>1234416</xdr:colOff>
      <xdr:row>9</xdr:row>
      <xdr:rowOff>376358</xdr:rowOff>
    </xdr:to>
    <xdr:cxnSp macro="">
      <xdr:nvCxnSpPr>
        <xdr:cNvPr id="16" name="Straight Arrow Connector 15">
          <a:extLst>
            <a:ext uri="{FF2B5EF4-FFF2-40B4-BE49-F238E27FC236}">
              <a16:creationId xmlns:a16="http://schemas.microsoft.com/office/drawing/2014/main" id="{00000000-0008-0000-1900-000010000000}"/>
            </a:ext>
          </a:extLst>
        </xdr:cNvPr>
        <xdr:cNvCxnSpPr/>
      </xdr:nvCxnSpPr>
      <xdr:spPr>
        <a:xfrm flipH="1" flipV="1">
          <a:off x="4719102" y="2516554"/>
          <a:ext cx="1464" cy="260104"/>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30191</xdr:colOff>
      <xdr:row>21</xdr:row>
      <xdr:rowOff>179510</xdr:rowOff>
    </xdr:from>
    <xdr:to>
      <xdr:col>1</xdr:col>
      <xdr:colOff>1230191</xdr:colOff>
      <xdr:row>21</xdr:row>
      <xdr:rowOff>436685</xdr:rowOff>
    </xdr:to>
    <xdr:cxnSp macro="">
      <xdr:nvCxnSpPr>
        <xdr:cNvPr id="17" name="Straight Arrow Connector 16">
          <a:extLst>
            <a:ext uri="{FF2B5EF4-FFF2-40B4-BE49-F238E27FC236}">
              <a16:creationId xmlns:a16="http://schemas.microsoft.com/office/drawing/2014/main" id="{00000000-0008-0000-1900-000011000000}"/>
            </a:ext>
          </a:extLst>
        </xdr:cNvPr>
        <xdr:cNvCxnSpPr/>
      </xdr:nvCxnSpPr>
      <xdr:spPr>
        <a:xfrm>
          <a:off x="2087441" y="9294935"/>
          <a:ext cx="0" cy="257175"/>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22865</xdr:colOff>
      <xdr:row>22</xdr:row>
      <xdr:rowOff>157530</xdr:rowOff>
    </xdr:from>
    <xdr:to>
      <xdr:col>1</xdr:col>
      <xdr:colOff>1224329</xdr:colOff>
      <xdr:row>22</xdr:row>
      <xdr:rowOff>417634</xdr:rowOff>
    </xdr:to>
    <xdr:cxnSp macro="">
      <xdr:nvCxnSpPr>
        <xdr:cNvPr id="18" name="Straight Arrow Connector 17">
          <a:extLst>
            <a:ext uri="{FF2B5EF4-FFF2-40B4-BE49-F238E27FC236}">
              <a16:creationId xmlns:a16="http://schemas.microsoft.com/office/drawing/2014/main" id="{00000000-0008-0000-1900-000012000000}"/>
            </a:ext>
          </a:extLst>
        </xdr:cNvPr>
        <xdr:cNvCxnSpPr/>
      </xdr:nvCxnSpPr>
      <xdr:spPr>
        <a:xfrm flipH="1" flipV="1">
          <a:off x="2080115" y="9844455"/>
          <a:ext cx="1464" cy="260104"/>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97707</xdr:colOff>
      <xdr:row>17</xdr:row>
      <xdr:rowOff>128466</xdr:rowOff>
    </xdr:from>
    <xdr:to>
      <xdr:col>4</xdr:col>
      <xdr:colOff>1197707</xdr:colOff>
      <xdr:row>17</xdr:row>
      <xdr:rowOff>385641</xdr:rowOff>
    </xdr:to>
    <xdr:cxnSp macro="">
      <xdr:nvCxnSpPr>
        <xdr:cNvPr id="19" name="Straight Arrow Connector 18">
          <a:extLst>
            <a:ext uri="{FF2B5EF4-FFF2-40B4-BE49-F238E27FC236}">
              <a16:creationId xmlns:a16="http://schemas.microsoft.com/office/drawing/2014/main" id="{00000000-0008-0000-1900-000013000000}"/>
            </a:ext>
          </a:extLst>
        </xdr:cNvPr>
        <xdr:cNvCxnSpPr/>
      </xdr:nvCxnSpPr>
      <xdr:spPr>
        <a:xfrm>
          <a:off x="6074507" y="6957891"/>
          <a:ext cx="0" cy="257175"/>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05035</xdr:colOff>
      <xdr:row>18</xdr:row>
      <xdr:rowOff>143119</xdr:rowOff>
    </xdr:from>
    <xdr:to>
      <xdr:col>4</xdr:col>
      <xdr:colOff>1205035</xdr:colOff>
      <xdr:row>18</xdr:row>
      <xdr:rowOff>400294</xdr:rowOff>
    </xdr:to>
    <xdr:cxnSp macro="">
      <xdr:nvCxnSpPr>
        <xdr:cNvPr id="20" name="Straight Arrow Connector 19">
          <a:extLst>
            <a:ext uri="{FF2B5EF4-FFF2-40B4-BE49-F238E27FC236}">
              <a16:creationId xmlns:a16="http://schemas.microsoft.com/office/drawing/2014/main" id="{00000000-0008-0000-1900-000014000000}"/>
            </a:ext>
          </a:extLst>
        </xdr:cNvPr>
        <xdr:cNvCxnSpPr/>
      </xdr:nvCxnSpPr>
      <xdr:spPr>
        <a:xfrm>
          <a:off x="6081835" y="7544044"/>
          <a:ext cx="0" cy="257175"/>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97706</xdr:colOff>
      <xdr:row>19</xdr:row>
      <xdr:rowOff>135792</xdr:rowOff>
    </xdr:from>
    <xdr:to>
      <xdr:col>4</xdr:col>
      <xdr:colOff>1197706</xdr:colOff>
      <xdr:row>19</xdr:row>
      <xdr:rowOff>392967</xdr:rowOff>
    </xdr:to>
    <xdr:cxnSp macro="">
      <xdr:nvCxnSpPr>
        <xdr:cNvPr id="21" name="Straight Arrow Connector 20">
          <a:extLst>
            <a:ext uri="{FF2B5EF4-FFF2-40B4-BE49-F238E27FC236}">
              <a16:creationId xmlns:a16="http://schemas.microsoft.com/office/drawing/2014/main" id="{00000000-0008-0000-1900-000015000000}"/>
            </a:ext>
          </a:extLst>
        </xdr:cNvPr>
        <xdr:cNvCxnSpPr/>
      </xdr:nvCxnSpPr>
      <xdr:spPr>
        <a:xfrm>
          <a:off x="6074506" y="8108217"/>
          <a:ext cx="0" cy="257175"/>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97707</xdr:colOff>
      <xdr:row>20</xdr:row>
      <xdr:rowOff>113812</xdr:rowOff>
    </xdr:from>
    <xdr:to>
      <xdr:col>4</xdr:col>
      <xdr:colOff>1197707</xdr:colOff>
      <xdr:row>20</xdr:row>
      <xdr:rowOff>370987</xdr:rowOff>
    </xdr:to>
    <xdr:cxnSp macro="">
      <xdr:nvCxnSpPr>
        <xdr:cNvPr id="22" name="Straight Arrow Connector 21">
          <a:extLst>
            <a:ext uri="{FF2B5EF4-FFF2-40B4-BE49-F238E27FC236}">
              <a16:creationId xmlns:a16="http://schemas.microsoft.com/office/drawing/2014/main" id="{00000000-0008-0000-1900-000016000000}"/>
            </a:ext>
          </a:extLst>
        </xdr:cNvPr>
        <xdr:cNvCxnSpPr/>
      </xdr:nvCxnSpPr>
      <xdr:spPr>
        <a:xfrm>
          <a:off x="6074507" y="8657737"/>
          <a:ext cx="0" cy="257175"/>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51437</xdr:colOff>
      <xdr:row>17</xdr:row>
      <xdr:rowOff>153865</xdr:rowOff>
    </xdr:from>
    <xdr:to>
      <xdr:col>1</xdr:col>
      <xdr:colOff>1251437</xdr:colOff>
      <xdr:row>17</xdr:row>
      <xdr:rowOff>411040</xdr:rowOff>
    </xdr:to>
    <xdr:cxnSp macro="">
      <xdr:nvCxnSpPr>
        <xdr:cNvPr id="23" name="Straight Arrow Connector 22">
          <a:extLst>
            <a:ext uri="{FF2B5EF4-FFF2-40B4-BE49-F238E27FC236}">
              <a16:creationId xmlns:a16="http://schemas.microsoft.com/office/drawing/2014/main" id="{00000000-0008-0000-1900-000017000000}"/>
            </a:ext>
          </a:extLst>
        </xdr:cNvPr>
        <xdr:cNvCxnSpPr/>
      </xdr:nvCxnSpPr>
      <xdr:spPr>
        <a:xfrm>
          <a:off x="2108687" y="6983290"/>
          <a:ext cx="0" cy="257175"/>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30190</xdr:colOff>
      <xdr:row>19</xdr:row>
      <xdr:rowOff>174381</xdr:rowOff>
    </xdr:from>
    <xdr:to>
      <xdr:col>1</xdr:col>
      <xdr:colOff>1230190</xdr:colOff>
      <xdr:row>19</xdr:row>
      <xdr:rowOff>431556</xdr:rowOff>
    </xdr:to>
    <xdr:cxnSp macro="">
      <xdr:nvCxnSpPr>
        <xdr:cNvPr id="24" name="Straight Arrow Connector 23">
          <a:extLst>
            <a:ext uri="{FF2B5EF4-FFF2-40B4-BE49-F238E27FC236}">
              <a16:creationId xmlns:a16="http://schemas.microsoft.com/office/drawing/2014/main" id="{00000000-0008-0000-1900-000018000000}"/>
            </a:ext>
          </a:extLst>
        </xdr:cNvPr>
        <xdr:cNvCxnSpPr/>
      </xdr:nvCxnSpPr>
      <xdr:spPr>
        <a:xfrm>
          <a:off x="2087440" y="8146806"/>
          <a:ext cx="0" cy="257175"/>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29322</xdr:colOff>
      <xdr:row>17</xdr:row>
      <xdr:rowOff>150935</xdr:rowOff>
    </xdr:from>
    <xdr:to>
      <xdr:col>2</xdr:col>
      <xdr:colOff>1129322</xdr:colOff>
      <xdr:row>17</xdr:row>
      <xdr:rowOff>408110</xdr:rowOff>
    </xdr:to>
    <xdr:cxnSp macro="">
      <xdr:nvCxnSpPr>
        <xdr:cNvPr id="25" name="Straight Arrow Connector 24">
          <a:extLst>
            <a:ext uri="{FF2B5EF4-FFF2-40B4-BE49-F238E27FC236}">
              <a16:creationId xmlns:a16="http://schemas.microsoft.com/office/drawing/2014/main" id="{00000000-0008-0000-1900-000019000000}"/>
            </a:ext>
          </a:extLst>
        </xdr:cNvPr>
        <xdr:cNvCxnSpPr/>
      </xdr:nvCxnSpPr>
      <xdr:spPr>
        <a:xfrm>
          <a:off x="3367697" y="6980360"/>
          <a:ext cx="0" cy="257175"/>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19688</xdr:colOff>
      <xdr:row>18</xdr:row>
      <xdr:rowOff>134815</xdr:rowOff>
    </xdr:from>
    <xdr:to>
      <xdr:col>3</xdr:col>
      <xdr:colOff>1219688</xdr:colOff>
      <xdr:row>18</xdr:row>
      <xdr:rowOff>391990</xdr:rowOff>
    </xdr:to>
    <xdr:cxnSp macro="">
      <xdr:nvCxnSpPr>
        <xdr:cNvPr id="26" name="Straight Arrow Connector 25">
          <a:extLst>
            <a:ext uri="{FF2B5EF4-FFF2-40B4-BE49-F238E27FC236}">
              <a16:creationId xmlns:a16="http://schemas.microsoft.com/office/drawing/2014/main" id="{00000000-0008-0000-1900-00001A000000}"/>
            </a:ext>
          </a:extLst>
        </xdr:cNvPr>
        <xdr:cNvCxnSpPr/>
      </xdr:nvCxnSpPr>
      <xdr:spPr>
        <a:xfrm>
          <a:off x="4705838" y="7535740"/>
          <a:ext cx="0" cy="257175"/>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44111</xdr:colOff>
      <xdr:row>20</xdr:row>
      <xdr:rowOff>168519</xdr:rowOff>
    </xdr:from>
    <xdr:to>
      <xdr:col>1</xdr:col>
      <xdr:colOff>1245575</xdr:colOff>
      <xdr:row>20</xdr:row>
      <xdr:rowOff>428623</xdr:rowOff>
    </xdr:to>
    <xdr:cxnSp macro="">
      <xdr:nvCxnSpPr>
        <xdr:cNvPr id="27" name="Straight Arrow Connector 26">
          <a:extLst>
            <a:ext uri="{FF2B5EF4-FFF2-40B4-BE49-F238E27FC236}">
              <a16:creationId xmlns:a16="http://schemas.microsoft.com/office/drawing/2014/main" id="{00000000-0008-0000-1900-00001B000000}"/>
            </a:ext>
          </a:extLst>
        </xdr:cNvPr>
        <xdr:cNvCxnSpPr/>
      </xdr:nvCxnSpPr>
      <xdr:spPr>
        <a:xfrm flipH="1" flipV="1">
          <a:off x="2101361" y="8712444"/>
          <a:ext cx="1464" cy="260104"/>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44843</xdr:colOff>
      <xdr:row>18</xdr:row>
      <xdr:rowOff>159727</xdr:rowOff>
    </xdr:from>
    <xdr:to>
      <xdr:col>1</xdr:col>
      <xdr:colOff>1244843</xdr:colOff>
      <xdr:row>18</xdr:row>
      <xdr:rowOff>419831</xdr:rowOff>
    </xdr:to>
    <xdr:cxnSp macro="">
      <xdr:nvCxnSpPr>
        <xdr:cNvPr id="28" name="Straight Arrow Connector 27">
          <a:extLst>
            <a:ext uri="{FF2B5EF4-FFF2-40B4-BE49-F238E27FC236}">
              <a16:creationId xmlns:a16="http://schemas.microsoft.com/office/drawing/2014/main" id="{00000000-0008-0000-1900-00001C000000}"/>
            </a:ext>
          </a:extLst>
        </xdr:cNvPr>
        <xdr:cNvCxnSpPr/>
      </xdr:nvCxnSpPr>
      <xdr:spPr>
        <a:xfrm flipH="1" flipV="1">
          <a:off x="2102093" y="7560652"/>
          <a:ext cx="0" cy="260104"/>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13827</xdr:colOff>
      <xdr:row>19</xdr:row>
      <xdr:rowOff>424962</xdr:rowOff>
    </xdr:from>
    <xdr:to>
      <xdr:col>3</xdr:col>
      <xdr:colOff>1216759</xdr:colOff>
      <xdr:row>20</xdr:row>
      <xdr:rowOff>131885</xdr:rowOff>
    </xdr:to>
    <xdr:cxnSp macro="">
      <xdr:nvCxnSpPr>
        <xdr:cNvPr id="29" name="Straight Arrow Connector 28">
          <a:extLst>
            <a:ext uri="{FF2B5EF4-FFF2-40B4-BE49-F238E27FC236}">
              <a16:creationId xmlns:a16="http://schemas.microsoft.com/office/drawing/2014/main" id="{00000000-0008-0000-1900-00001D000000}"/>
            </a:ext>
          </a:extLst>
        </xdr:cNvPr>
        <xdr:cNvCxnSpPr/>
      </xdr:nvCxnSpPr>
      <xdr:spPr>
        <a:xfrm flipV="1">
          <a:off x="4699977" y="8397387"/>
          <a:ext cx="2932" cy="278423"/>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17600</xdr:colOff>
      <xdr:row>19</xdr:row>
      <xdr:rowOff>153864</xdr:rowOff>
    </xdr:from>
    <xdr:to>
      <xdr:col>2</xdr:col>
      <xdr:colOff>1119064</xdr:colOff>
      <xdr:row>19</xdr:row>
      <xdr:rowOff>413968</xdr:rowOff>
    </xdr:to>
    <xdr:cxnSp macro="">
      <xdr:nvCxnSpPr>
        <xdr:cNvPr id="30" name="Straight Arrow Connector 29">
          <a:extLst>
            <a:ext uri="{FF2B5EF4-FFF2-40B4-BE49-F238E27FC236}">
              <a16:creationId xmlns:a16="http://schemas.microsoft.com/office/drawing/2014/main" id="{00000000-0008-0000-1900-00001E000000}"/>
            </a:ext>
          </a:extLst>
        </xdr:cNvPr>
        <xdr:cNvCxnSpPr/>
      </xdr:nvCxnSpPr>
      <xdr:spPr>
        <a:xfrm flipH="1" flipV="1">
          <a:off x="3355975" y="8126289"/>
          <a:ext cx="1464" cy="260104"/>
        </a:xfrm>
        <a:prstGeom prst="straightConnector1">
          <a:avLst/>
        </a:prstGeom>
        <a:ln w="12700">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16024</xdr:colOff>
      <xdr:row>17</xdr:row>
      <xdr:rowOff>128954</xdr:rowOff>
    </xdr:from>
    <xdr:to>
      <xdr:col>3</xdr:col>
      <xdr:colOff>1217488</xdr:colOff>
      <xdr:row>17</xdr:row>
      <xdr:rowOff>389058</xdr:rowOff>
    </xdr:to>
    <xdr:cxnSp macro="">
      <xdr:nvCxnSpPr>
        <xdr:cNvPr id="31" name="Straight Arrow Connector 30">
          <a:extLst>
            <a:ext uri="{FF2B5EF4-FFF2-40B4-BE49-F238E27FC236}">
              <a16:creationId xmlns:a16="http://schemas.microsoft.com/office/drawing/2014/main" id="{00000000-0008-0000-1900-00001F000000}"/>
            </a:ext>
          </a:extLst>
        </xdr:cNvPr>
        <xdr:cNvCxnSpPr/>
      </xdr:nvCxnSpPr>
      <xdr:spPr>
        <a:xfrm flipH="1" flipV="1">
          <a:off x="4702174" y="6958379"/>
          <a:ext cx="1464" cy="260104"/>
        </a:xfrm>
        <a:prstGeom prst="straightConnector1">
          <a:avLst/>
        </a:prstGeom>
        <a:ln w="12700">
          <a:solidFill>
            <a:srgbClr val="0099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7.xml><?xml version="1.0" encoding="utf-8"?>
<xdr:wsDr xmlns:xdr="http://schemas.openxmlformats.org/drawingml/2006/spreadsheetDrawing" xmlns:a="http://schemas.openxmlformats.org/drawingml/2006/main">
  <xdr:twoCellAnchor>
    <xdr:from>
      <xdr:col>2</xdr:col>
      <xdr:colOff>0</xdr:colOff>
      <xdr:row>18</xdr:row>
      <xdr:rowOff>108858</xdr:rowOff>
    </xdr:from>
    <xdr:to>
      <xdr:col>3</xdr:col>
      <xdr:colOff>217714</xdr:colOff>
      <xdr:row>18</xdr:row>
      <xdr:rowOff>115956</xdr:rowOff>
    </xdr:to>
    <xdr:cxnSp macro="">
      <xdr:nvCxnSpPr>
        <xdr:cNvPr id="2" name="Egyenes összekötő nyíllal 1">
          <a:extLst>
            <a:ext uri="{FF2B5EF4-FFF2-40B4-BE49-F238E27FC236}">
              <a16:creationId xmlns:a16="http://schemas.microsoft.com/office/drawing/2014/main" id="{00000000-0008-0000-1B00-000002000000}"/>
            </a:ext>
          </a:extLst>
        </xdr:cNvPr>
        <xdr:cNvCxnSpPr/>
      </xdr:nvCxnSpPr>
      <xdr:spPr>
        <a:xfrm flipV="1">
          <a:off x="1442357" y="4435929"/>
          <a:ext cx="1932214" cy="7098"/>
        </a:xfrm>
        <a:prstGeom prst="straightConnector1">
          <a:avLst/>
        </a:prstGeom>
        <a:ln w="19050">
          <a:solidFill>
            <a:schemeClr val="tx1"/>
          </a:solidFill>
          <a:prstDash val="sysDash"/>
          <a:headEnd type="none" w="med" len="med"/>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16</xdr:row>
      <xdr:rowOff>66261</xdr:rowOff>
    </xdr:from>
    <xdr:to>
      <xdr:col>4</xdr:col>
      <xdr:colOff>198782</xdr:colOff>
      <xdr:row>16</xdr:row>
      <xdr:rowOff>66261</xdr:rowOff>
    </xdr:to>
    <xdr:cxnSp macro="">
      <xdr:nvCxnSpPr>
        <xdr:cNvPr id="3" name="Egyenes összekötő nyíllal 2">
          <a:extLst>
            <a:ext uri="{FF2B5EF4-FFF2-40B4-BE49-F238E27FC236}">
              <a16:creationId xmlns:a16="http://schemas.microsoft.com/office/drawing/2014/main" id="{00000000-0008-0000-1B00-000003000000}"/>
            </a:ext>
          </a:extLst>
        </xdr:cNvPr>
        <xdr:cNvCxnSpPr/>
      </xdr:nvCxnSpPr>
      <xdr:spPr>
        <a:xfrm>
          <a:off x="3156857" y="4053154"/>
          <a:ext cx="1913282" cy="0"/>
        </a:xfrm>
        <a:prstGeom prst="straightConnector1">
          <a:avLst/>
        </a:prstGeom>
        <a:ln w="19050">
          <a:solidFill>
            <a:schemeClr val="tx1"/>
          </a:solidFill>
          <a:prstDash val="sysDash"/>
          <a:headEnd type="none" w="med" len="med"/>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607</xdr:colOff>
      <xdr:row>10</xdr:row>
      <xdr:rowOff>54429</xdr:rowOff>
    </xdr:from>
    <xdr:to>
      <xdr:col>5</xdr:col>
      <xdr:colOff>244929</xdr:colOff>
      <xdr:row>10</xdr:row>
      <xdr:rowOff>81643</xdr:rowOff>
    </xdr:to>
    <xdr:cxnSp macro="">
      <xdr:nvCxnSpPr>
        <xdr:cNvPr id="4" name="Egyenes összekötő nyíllal 3">
          <a:extLst>
            <a:ext uri="{FF2B5EF4-FFF2-40B4-BE49-F238E27FC236}">
              <a16:creationId xmlns:a16="http://schemas.microsoft.com/office/drawing/2014/main" id="{00000000-0008-0000-1B00-000004000000}"/>
            </a:ext>
          </a:extLst>
        </xdr:cNvPr>
        <xdr:cNvCxnSpPr/>
      </xdr:nvCxnSpPr>
      <xdr:spPr>
        <a:xfrm>
          <a:off x="3170464" y="2626179"/>
          <a:ext cx="3660322" cy="27214"/>
        </a:xfrm>
        <a:prstGeom prst="straightConnector1">
          <a:avLst/>
        </a:prstGeom>
        <a:ln w="19050">
          <a:solidFill>
            <a:schemeClr val="tx1"/>
          </a:solidFill>
          <a:prstDash val="sysDash"/>
          <a:headEnd type="none" w="med" len="med"/>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607</xdr:colOff>
      <xdr:row>19</xdr:row>
      <xdr:rowOff>563631</xdr:rowOff>
    </xdr:from>
    <xdr:to>
      <xdr:col>5</xdr:col>
      <xdr:colOff>211621</xdr:colOff>
      <xdr:row>19</xdr:row>
      <xdr:rowOff>571501</xdr:rowOff>
    </xdr:to>
    <xdr:cxnSp macro="">
      <xdr:nvCxnSpPr>
        <xdr:cNvPr id="5" name="Egyenes összekötő nyíllal 4">
          <a:extLst>
            <a:ext uri="{FF2B5EF4-FFF2-40B4-BE49-F238E27FC236}">
              <a16:creationId xmlns:a16="http://schemas.microsoft.com/office/drawing/2014/main" id="{00000000-0008-0000-1B00-000005000000}"/>
            </a:ext>
          </a:extLst>
        </xdr:cNvPr>
        <xdr:cNvCxnSpPr/>
      </xdr:nvCxnSpPr>
      <xdr:spPr>
        <a:xfrm flipV="1">
          <a:off x="4884964" y="5067595"/>
          <a:ext cx="1912514" cy="7870"/>
        </a:xfrm>
        <a:prstGeom prst="straightConnector1">
          <a:avLst/>
        </a:prstGeom>
        <a:ln w="19050">
          <a:solidFill>
            <a:schemeClr val="tx1"/>
          </a:solidFill>
          <a:prstDash val="sysDash"/>
          <a:headEnd type="none" w="med" len="med"/>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33</xdr:row>
      <xdr:rowOff>115956</xdr:rowOff>
    </xdr:from>
    <xdr:to>
      <xdr:col>3</xdr:col>
      <xdr:colOff>258536</xdr:colOff>
      <xdr:row>33</xdr:row>
      <xdr:rowOff>122464</xdr:rowOff>
    </xdr:to>
    <xdr:cxnSp macro="">
      <xdr:nvCxnSpPr>
        <xdr:cNvPr id="6" name="Egyenes összekötő nyíllal 5">
          <a:extLst>
            <a:ext uri="{FF2B5EF4-FFF2-40B4-BE49-F238E27FC236}">
              <a16:creationId xmlns:a16="http://schemas.microsoft.com/office/drawing/2014/main" id="{00000000-0008-0000-1B00-000006000000}"/>
            </a:ext>
          </a:extLst>
        </xdr:cNvPr>
        <xdr:cNvCxnSpPr/>
      </xdr:nvCxnSpPr>
      <xdr:spPr>
        <a:xfrm>
          <a:off x="1442357" y="8606813"/>
          <a:ext cx="1973036" cy="6508"/>
        </a:xfrm>
        <a:prstGeom prst="straightConnector1">
          <a:avLst/>
        </a:prstGeom>
        <a:ln w="19050">
          <a:solidFill>
            <a:schemeClr val="tx1"/>
          </a:solidFill>
          <a:prstDash val="sysDash"/>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31</xdr:row>
      <xdr:rowOff>66261</xdr:rowOff>
    </xdr:from>
    <xdr:to>
      <xdr:col>4</xdr:col>
      <xdr:colOff>198782</xdr:colOff>
      <xdr:row>31</xdr:row>
      <xdr:rowOff>66261</xdr:rowOff>
    </xdr:to>
    <xdr:cxnSp macro="">
      <xdr:nvCxnSpPr>
        <xdr:cNvPr id="7" name="Egyenes összekötő nyíllal 6">
          <a:extLst>
            <a:ext uri="{FF2B5EF4-FFF2-40B4-BE49-F238E27FC236}">
              <a16:creationId xmlns:a16="http://schemas.microsoft.com/office/drawing/2014/main" id="{00000000-0008-0000-1B00-000007000000}"/>
            </a:ext>
          </a:extLst>
        </xdr:cNvPr>
        <xdr:cNvCxnSpPr/>
      </xdr:nvCxnSpPr>
      <xdr:spPr>
        <a:xfrm>
          <a:off x="3156857" y="8053654"/>
          <a:ext cx="1913282" cy="0"/>
        </a:xfrm>
        <a:prstGeom prst="straightConnector1">
          <a:avLst/>
        </a:prstGeom>
        <a:ln w="19050">
          <a:solidFill>
            <a:schemeClr val="tx1"/>
          </a:solidFill>
          <a:prstDash val="sysDash"/>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282</xdr:colOff>
      <xdr:row>25</xdr:row>
      <xdr:rowOff>40822</xdr:rowOff>
    </xdr:from>
    <xdr:to>
      <xdr:col>5</xdr:col>
      <xdr:colOff>217714</xdr:colOff>
      <xdr:row>25</xdr:row>
      <xdr:rowOff>48827</xdr:rowOff>
    </xdr:to>
    <xdr:cxnSp macro="">
      <xdr:nvCxnSpPr>
        <xdr:cNvPr id="8" name="Egyenes összekötő nyíllal 7">
          <a:extLst>
            <a:ext uri="{FF2B5EF4-FFF2-40B4-BE49-F238E27FC236}">
              <a16:creationId xmlns:a16="http://schemas.microsoft.com/office/drawing/2014/main" id="{00000000-0008-0000-1B00-000008000000}"/>
            </a:ext>
          </a:extLst>
        </xdr:cNvPr>
        <xdr:cNvCxnSpPr/>
      </xdr:nvCxnSpPr>
      <xdr:spPr>
        <a:xfrm flipV="1">
          <a:off x="3165139" y="6545036"/>
          <a:ext cx="3638432" cy="8005"/>
        </a:xfrm>
        <a:prstGeom prst="straightConnector1">
          <a:avLst/>
        </a:prstGeom>
        <a:ln w="19050">
          <a:solidFill>
            <a:schemeClr val="tx1"/>
          </a:solidFill>
          <a:prstDash val="sysDash"/>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xdr:colOff>
      <xdr:row>34</xdr:row>
      <xdr:rowOff>496956</xdr:rowOff>
    </xdr:from>
    <xdr:to>
      <xdr:col>5</xdr:col>
      <xdr:colOff>258536</xdr:colOff>
      <xdr:row>34</xdr:row>
      <xdr:rowOff>503464</xdr:rowOff>
    </xdr:to>
    <xdr:cxnSp macro="">
      <xdr:nvCxnSpPr>
        <xdr:cNvPr id="9" name="Egyenes összekötő nyíllal 8">
          <a:extLst>
            <a:ext uri="{FF2B5EF4-FFF2-40B4-BE49-F238E27FC236}">
              <a16:creationId xmlns:a16="http://schemas.microsoft.com/office/drawing/2014/main" id="{00000000-0008-0000-1B00-000009000000}"/>
            </a:ext>
          </a:extLst>
        </xdr:cNvPr>
        <xdr:cNvCxnSpPr/>
      </xdr:nvCxnSpPr>
      <xdr:spPr>
        <a:xfrm>
          <a:off x="4887922" y="9232742"/>
          <a:ext cx="1956471" cy="6508"/>
        </a:xfrm>
        <a:prstGeom prst="straightConnector1">
          <a:avLst/>
        </a:prstGeom>
        <a:ln w="19050">
          <a:solidFill>
            <a:schemeClr val="tx1"/>
          </a:solidFill>
          <a:prstDash val="sysDash"/>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0</xdr:colOff>
      <xdr:row>8</xdr:row>
      <xdr:rowOff>0</xdr:rowOff>
    </xdr:from>
    <xdr:to>
      <xdr:col>14</xdr:col>
      <xdr:colOff>464757</xdr:colOff>
      <xdr:row>38</xdr:row>
      <xdr:rowOff>120707</xdr:rowOff>
    </xdr:to>
    <xdr:grpSp>
      <xdr:nvGrpSpPr>
        <xdr:cNvPr id="267" name="Group 266">
          <a:extLst>
            <a:ext uri="{FF2B5EF4-FFF2-40B4-BE49-F238E27FC236}">
              <a16:creationId xmlns:a16="http://schemas.microsoft.com/office/drawing/2014/main" id="{00000000-0008-0000-1F00-00000B010000}"/>
            </a:ext>
          </a:extLst>
        </xdr:cNvPr>
        <xdr:cNvGrpSpPr/>
      </xdr:nvGrpSpPr>
      <xdr:grpSpPr>
        <a:xfrm>
          <a:off x="857250" y="1632857"/>
          <a:ext cx="8424936" cy="6243921"/>
          <a:chOff x="107504" y="260648"/>
          <a:chExt cx="8424936" cy="6243921"/>
        </a:xfrm>
      </xdr:grpSpPr>
      <xdr:grpSp>
        <xdr:nvGrpSpPr>
          <xdr:cNvPr id="268" name="Group 267">
            <a:extLst>
              <a:ext uri="{FF2B5EF4-FFF2-40B4-BE49-F238E27FC236}">
                <a16:creationId xmlns:a16="http://schemas.microsoft.com/office/drawing/2014/main" id="{00000000-0008-0000-1F00-00000C010000}"/>
              </a:ext>
            </a:extLst>
          </xdr:cNvPr>
          <xdr:cNvGrpSpPr/>
        </xdr:nvGrpSpPr>
        <xdr:grpSpPr>
          <a:xfrm>
            <a:off x="107504" y="535027"/>
            <a:ext cx="4344776" cy="1750849"/>
            <a:chOff x="107504" y="535027"/>
            <a:chExt cx="4344776" cy="1750849"/>
          </a:xfrm>
        </xdr:grpSpPr>
        <xdr:sp macro="" textlink="">
          <xdr:nvSpPr>
            <xdr:cNvPr id="340" name="Téglalap 144">
              <a:extLst>
                <a:ext uri="{FF2B5EF4-FFF2-40B4-BE49-F238E27FC236}">
                  <a16:creationId xmlns:a16="http://schemas.microsoft.com/office/drawing/2014/main" id="{00000000-0008-0000-1F00-000054010000}"/>
                </a:ext>
              </a:extLst>
            </xdr:cNvPr>
            <xdr:cNvSpPr/>
          </xdr:nvSpPr>
          <xdr:spPr>
            <a:xfrm>
              <a:off x="107509" y="893290"/>
              <a:ext cx="1321719" cy="347382"/>
            </a:xfrm>
            <a:prstGeom prst="rect">
              <a:avLst/>
            </a:prstGeom>
            <a:solidFill>
              <a:srgbClr val="7E5C1D">
                <a:lumMod val="40000"/>
                <a:lumOff val="60000"/>
              </a:srgbClr>
            </a:solidFill>
            <a:ln w="6350" cap="flat" cmpd="sng" algn="ctr">
              <a:solidFill>
                <a:sysClr val="windowText" lastClr="000000"/>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200">
                <a:solidFill>
                  <a:sysClr val="windowText" lastClr="000000"/>
                </a:solidFill>
                <a:latin typeface="Calibri" panose="020F0502020204030204" pitchFamily="34" charset="0"/>
              </a:endParaRPr>
            </a:p>
          </xdr:txBody>
        </xdr:sp>
        <xdr:sp macro="" textlink="">
          <xdr:nvSpPr>
            <xdr:cNvPr id="341" name="Téglalap 146">
              <a:extLst>
                <a:ext uri="{FF2B5EF4-FFF2-40B4-BE49-F238E27FC236}">
                  <a16:creationId xmlns:a16="http://schemas.microsoft.com/office/drawing/2014/main" id="{00000000-0008-0000-1F00-000055010000}"/>
                </a:ext>
              </a:extLst>
            </xdr:cNvPr>
            <xdr:cNvSpPr/>
          </xdr:nvSpPr>
          <xdr:spPr>
            <a:xfrm>
              <a:off x="107504" y="1609815"/>
              <a:ext cx="1321719" cy="347382"/>
            </a:xfrm>
            <a:prstGeom prst="rect">
              <a:avLst/>
            </a:prstGeom>
            <a:solidFill>
              <a:srgbClr val="7BAFD4">
                <a:lumMod val="60000"/>
                <a:lumOff val="40000"/>
              </a:srgbClr>
            </a:solidFill>
            <a:ln w="6350" cap="flat" cmpd="sng" algn="ctr">
              <a:solidFill>
                <a:sysClr val="windowText" lastClr="000000"/>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200">
                <a:solidFill>
                  <a:sysClr val="window" lastClr="FFFFFF"/>
                </a:solidFill>
                <a:latin typeface="Calibri" panose="020F0502020204030204" pitchFamily="34" charset="0"/>
              </a:endParaRPr>
            </a:p>
          </xdr:txBody>
        </xdr:sp>
        <xdr:sp macro="" textlink="">
          <xdr:nvSpPr>
            <xdr:cNvPr id="342" name="Téglalap 147">
              <a:extLst>
                <a:ext uri="{FF2B5EF4-FFF2-40B4-BE49-F238E27FC236}">
                  <a16:creationId xmlns:a16="http://schemas.microsoft.com/office/drawing/2014/main" id="{00000000-0008-0000-1F00-000056010000}"/>
                </a:ext>
              </a:extLst>
            </xdr:cNvPr>
            <xdr:cNvSpPr/>
          </xdr:nvSpPr>
          <xdr:spPr>
            <a:xfrm>
              <a:off x="107506" y="1251553"/>
              <a:ext cx="1321719" cy="347382"/>
            </a:xfrm>
            <a:prstGeom prst="rect">
              <a:avLst/>
            </a:prstGeom>
            <a:solidFill>
              <a:srgbClr val="7E5C1D">
                <a:lumMod val="60000"/>
                <a:lumOff val="40000"/>
              </a:srgbClr>
            </a:solidFill>
            <a:ln w="6350" cap="flat" cmpd="sng" algn="ctr">
              <a:solidFill>
                <a:sysClr val="windowText" lastClr="000000"/>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200">
                <a:solidFill>
                  <a:sysClr val="window" lastClr="FFFFFF"/>
                </a:solidFill>
                <a:latin typeface="Calibri" panose="020F0502020204030204" pitchFamily="34" charset="0"/>
              </a:endParaRPr>
            </a:p>
          </xdr:txBody>
        </xdr:sp>
        <xdr:sp macro="" textlink="">
          <xdr:nvSpPr>
            <xdr:cNvPr id="343" name="Téglalap 148">
              <a:extLst>
                <a:ext uri="{FF2B5EF4-FFF2-40B4-BE49-F238E27FC236}">
                  <a16:creationId xmlns:a16="http://schemas.microsoft.com/office/drawing/2014/main" id="{00000000-0008-0000-1F00-000057010000}"/>
                </a:ext>
              </a:extLst>
            </xdr:cNvPr>
            <xdr:cNvSpPr/>
          </xdr:nvSpPr>
          <xdr:spPr>
            <a:xfrm>
              <a:off x="107511" y="535027"/>
              <a:ext cx="1321719" cy="347382"/>
            </a:xfrm>
            <a:prstGeom prst="rect">
              <a:avLst/>
            </a:prstGeom>
            <a:solidFill>
              <a:srgbClr val="7E5C1D">
                <a:lumMod val="20000"/>
                <a:lumOff val="80000"/>
              </a:srgbClr>
            </a:solidFill>
            <a:ln w="6350" cap="flat" cmpd="sng" algn="ctr">
              <a:solidFill>
                <a:sysClr val="windowText" lastClr="000000"/>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200">
                <a:solidFill>
                  <a:sysClr val="windowText" lastClr="000000"/>
                </a:solidFill>
                <a:latin typeface="Calibri" panose="020F0502020204030204" pitchFamily="34" charset="0"/>
              </a:endParaRPr>
            </a:p>
          </xdr:txBody>
        </xdr:sp>
        <xdr:sp macro="" textlink="">
          <xdr:nvSpPr>
            <xdr:cNvPr id="344" name="Téglalap 146">
              <a:extLst>
                <a:ext uri="{FF2B5EF4-FFF2-40B4-BE49-F238E27FC236}">
                  <a16:creationId xmlns:a16="http://schemas.microsoft.com/office/drawing/2014/main" id="{00000000-0008-0000-1F00-000058010000}"/>
                </a:ext>
              </a:extLst>
            </xdr:cNvPr>
            <xdr:cNvSpPr/>
          </xdr:nvSpPr>
          <xdr:spPr>
            <a:xfrm>
              <a:off x="107509" y="1929490"/>
              <a:ext cx="1321719" cy="347382"/>
            </a:xfrm>
            <a:prstGeom prst="rect">
              <a:avLst/>
            </a:prstGeom>
            <a:solidFill>
              <a:srgbClr val="002060"/>
            </a:solidFill>
            <a:ln w="6350" cap="flat" cmpd="sng" algn="ctr">
              <a:solidFill>
                <a:sysClr val="windowText" lastClr="000000"/>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72000" rIns="72000" rtlCol="0" anchor="ctr" anchorCtr="0"/>
            <a:lstStyle>
              <a:defPPr>
                <a:defRPr lang="hu-HU"/>
              </a:defPPr>
              <a:lvl1pPr algn="l" rtl="0" fontAlgn="base">
                <a:spcBef>
                  <a:spcPct val="0"/>
                </a:spcBef>
                <a:spcAft>
                  <a:spcPct val="0"/>
                </a:spcAft>
                <a:defRPr kern="1200">
                  <a:solidFill>
                    <a:sysClr val="window" lastClr="FFFFFF"/>
                  </a:solidFill>
                  <a:latin typeface="Trebuchet MS"/>
                </a:defRPr>
              </a:lvl1pPr>
              <a:lvl2pPr marL="457200" algn="l" rtl="0" fontAlgn="base">
                <a:spcBef>
                  <a:spcPct val="0"/>
                </a:spcBef>
                <a:spcAft>
                  <a:spcPct val="0"/>
                </a:spcAft>
                <a:defRPr kern="1200">
                  <a:solidFill>
                    <a:sysClr val="window" lastClr="FFFFFF"/>
                  </a:solidFill>
                  <a:latin typeface="Trebuchet MS"/>
                </a:defRPr>
              </a:lvl2pPr>
              <a:lvl3pPr marL="914400" algn="l" rtl="0" fontAlgn="base">
                <a:spcBef>
                  <a:spcPct val="0"/>
                </a:spcBef>
                <a:spcAft>
                  <a:spcPct val="0"/>
                </a:spcAft>
                <a:defRPr kern="1200">
                  <a:solidFill>
                    <a:sysClr val="window" lastClr="FFFFFF"/>
                  </a:solidFill>
                  <a:latin typeface="Trebuchet MS"/>
                </a:defRPr>
              </a:lvl3pPr>
              <a:lvl4pPr marL="1371600" algn="l" rtl="0" fontAlgn="base">
                <a:spcBef>
                  <a:spcPct val="0"/>
                </a:spcBef>
                <a:spcAft>
                  <a:spcPct val="0"/>
                </a:spcAft>
                <a:defRPr kern="1200">
                  <a:solidFill>
                    <a:sysClr val="window" lastClr="FFFFFF"/>
                  </a:solidFill>
                  <a:latin typeface="Trebuchet MS"/>
                </a:defRPr>
              </a:lvl4pPr>
              <a:lvl5pPr marL="1828800" algn="l" rtl="0" fontAlgn="base">
                <a:spcBef>
                  <a:spcPct val="0"/>
                </a:spcBef>
                <a:spcAft>
                  <a:spcPct val="0"/>
                </a:spcAft>
                <a:defRPr kern="1200">
                  <a:solidFill>
                    <a:sysClr val="window" lastClr="FFFFFF"/>
                  </a:solidFill>
                  <a:latin typeface="Trebuchet MS"/>
                </a:defRPr>
              </a:lvl5pPr>
              <a:lvl6pPr marL="2286000" algn="l" defTabSz="914400" rtl="0" eaLnBrk="1" latinLnBrk="0" hangingPunct="1">
                <a:defRPr kern="1200">
                  <a:solidFill>
                    <a:sysClr val="window" lastClr="FFFFFF"/>
                  </a:solidFill>
                  <a:latin typeface="Trebuchet MS"/>
                </a:defRPr>
              </a:lvl6pPr>
              <a:lvl7pPr marL="2743200" algn="l" defTabSz="914400" rtl="0" eaLnBrk="1" latinLnBrk="0" hangingPunct="1">
                <a:defRPr kern="1200">
                  <a:solidFill>
                    <a:sysClr val="window" lastClr="FFFFFF"/>
                  </a:solidFill>
                  <a:latin typeface="Trebuchet MS"/>
                </a:defRPr>
              </a:lvl7pPr>
              <a:lvl8pPr marL="3200400" algn="l" defTabSz="914400" rtl="0" eaLnBrk="1" latinLnBrk="0" hangingPunct="1">
                <a:defRPr kern="1200">
                  <a:solidFill>
                    <a:sysClr val="window" lastClr="FFFFFF"/>
                  </a:solidFill>
                  <a:latin typeface="Trebuchet MS"/>
                </a:defRPr>
              </a:lvl8pPr>
              <a:lvl9pPr marL="3657600" algn="l" defTabSz="914400" rtl="0" eaLnBrk="1" latinLnBrk="0" hangingPunct="1">
                <a:defRPr kern="1200">
                  <a:solidFill>
                    <a:sysClr val="window" lastClr="FFFFFF"/>
                  </a:solidFill>
                  <a:latin typeface="Trebuchet MS"/>
                </a:defRPr>
              </a:lvl9pPr>
            </a:lstStyle>
            <a:p>
              <a:pPr algn="ctr"/>
              <a:endParaRPr lang="hu-HU" sz="1200">
                <a:solidFill>
                  <a:sysClr val="window" lastClr="FFFFFF"/>
                </a:solidFill>
                <a:latin typeface="Calibri" panose="020F0502020204030204" pitchFamily="34" charset="0"/>
              </a:endParaRPr>
            </a:p>
          </xdr:txBody>
        </xdr:sp>
        <xdr:sp macro="" textlink="">
          <xdr:nvSpPr>
            <xdr:cNvPr id="345" name="TextBox 160">
              <a:extLst>
                <a:ext uri="{FF2B5EF4-FFF2-40B4-BE49-F238E27FC236}">
                  <a16:creationId xmlns:a16="http://schemas.microsoft.com/office/drawing/2014/main" id="{00000000-0008-0000-1F00-000059010000}"/>
                </a:ext>
              </a:extLst>
            </xdr:cNvPr>
            <xdr:cNvSpPr txBox="1"/>
          </xdr:nvSpPr>
          <xdr:spPr>
            <a:xfrm>
              <a:off x="1395481" y="549706"/>
              <a:ext cx="2689262" cy="34278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r>
                <a:rPr lang="hu-HU" sz="1600">
                  <a:latin typeface="Calibri" panose="020F0502020204030204" pitchFamily="34" charset="0"/>
                </a:rPr>
                <a:t>Csak JTM  - ajánlás</a:t>
              </a:r>
            </a:p>
          </xdr:txBody>
        </xdr:sp>
        <xdr:sp macro="" textlink="">
          <xdr:nvSpPr>
            <xdr:cNvPr id="346" name="TextBox 161">
              <a:extLst>
                <a:ext uri="{FF2B5EF4-FFF2-40B4-BE49-F238E27FC236}">
                  <a16:creationId xmlns:a16="http://schemas.microsoft.com/office/drawing/2014/main" id="{00000000-0008-0000-1F00-00005A010000}"/>
                </a:ext>
              </a:extLst>
            </xdr:cNvPr>
            <xdr:cNvSpPr txBox="1"/>
          </xdr:nvSpPr>
          <xdr:spPr>
            <a:xfrm>
              <a:off x="1395481" y="914256"/>
              <a:ext cx="2746970" cy="34278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r>
                <a:rPr lang="hu-HU" sz="1600">
                  <a:latin typeface="Calibri" panose="020F0502020204030204" pitchFamily="34" charset="0"/>
                </a:rPr>
                <a:t>Csak HFM  - ajánlás</a:t>
              </a:r>
            </a:p>
          </xdr:txBody>
        </xdr:sp>
        <xdr:sp macro="" textlink="">
          <xdr:nvSpPr>
            <xdr:cNvPr id="347" name="TextBox 162">
              <a:extLst>
                <a:ext uri="{FF2B5EF4-FFF2-40B4-BE49-F238E27FC236}">
                  <a16:creationId xmlns:a16="http://schemas.microsoft.com/office/drawing/2014/main" id="{00000000-0008-0000-1F00-00005B010000}"/>
                </a:ext>
              </a:extLst>
            </xdr:cNvPr>
            <xdr:cNvSpPr txBox="1"/>
          </xdr:nvSpPr>
          <xdr:spPr>
            <a:xfrm>
              <a:off x="1395481" y="1260287"/>
              <a:ext cx="2867645" cy="34278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r>
                <a:rPr lang="hu-HU" sz="1600">
                  <a:latin typeface="Calibri" panose="020F0502020204030204" pitchFamily="34" charset="0"/>
                </a:rPr>
                <a:t>Csak HFM  - kötelező</a:t>
              </a:r>
            </a:p>
          </xdr:txBody>
        </xdr:sp>
        <xdr:sp macro="" textlink="">
          <xdr:nvSpPr>
            <xdr:cNvPr id="348" name="TextBox 163">
              <a:extLst>
                <a:ext uri="{FF2B5EF4-FFF2-40B4-BE49-F238E27FC236}">
                  <a16:creationId xmlns:a16="http://schemas.microsoft.com/office/drawing/2014/main" id="{00000000-0008-0000-1F00-00005C010000}"/>
                </a:ext>
              </a:extLst>
            </xdr:cNvPr>
            <xdr:cNvSpPr txBox="1"/>
          </xdr:nvSpPr>
          <xdr:spPr>
            <a:xfrm>
              <a:off x="1395481" y="1604840"/>
              <a:ext cx="2936125" cy="34278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r>
                <a:rPr lang="hu-HU" sz="1600">
                  <a:latin typeface="Calibri" panose="020F0502020204030204" pitchFamily="34" charset="0"/>
                </a:rPr>
                <a:t>JTM és HFM  - ajánlás</a:t>
              </a:r>
            </a:p>
          </xdr:txBody>
        </xdr:sp>
        <xdr:sp macro="" textlink="">
          <xdr:nvSpPr>
            <xdr:cNvPr id="349" name="TextBox 164">
              <a:extLst>
                <a:ext uri="{FF2B5EF4-FFF2-40B4-BE49-F238E27FC236}">
                  <a16:creationId xmlns:a16="http://schemas.microsoft.com/office/drawing/2014/main" id="{00000000-0008-0000-1F00-00005D010000}"/>
                </a:ext>
              </a:extLst>
            </xdr:cNvPr>
            <xdr:cNvSpPr txBox="1"/>
          </xdr:nvSpPr>
          <xdr:spPr>
            <a:xfrm>
              <a:off x="1395481" y="1943090"/>
              <a:ext cx="3056799" cy="342786"/>
            </a:xfrm>
            <a:prstGeom prst="rect">
              <a:avLst/>
            </a:prstGeom>
            <a:noFill/>
          </xdr:spPr>
          <xdr:txBody>
            <a:bodyPr wrap="square" rtlCol="0">
              <a:spAutoFit/>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r>
                <a:rPr lang="hu-HU" sz="1600">
                  <a:latin typeface="Calibri" panose="020F0502020204030204" pitchFamily="34" charset="0"/>
                </a:rPr>
                <a:t>JTM és HFM  - kötelező</a:t>
              </a:r>
            </a:p>
          </xdr:txBody>
        </xdr:sp>
      </xdr:grpSp>
      <xdr:grpSp>
        <xdr:nvGrpSpPr>
          <xdr:cNvPr id="269" name="Group 268">
            <a:extLst>
              <a:ext uri="{FF2B5EF4-FFF2-40B4-BE49-F238E27FC236}">
                <a16:creationId xmlns:a16="http://schemas.microsoft.com/office/drawing/2014/main" id="{00000000-0008-0000-1F00-00000D010000}"/>
              </a:ext>
            </a:extLst>
          </xdr:cNvPr>
          <xdr:cNvGrpSpPr/>
        </xdr:nvGrpSpPr>
        <xdr:grpSpPr>
          <a:xfrm>
            <a:off x="4457443" y="260648"/>
            <a:ext cx="4074997" cy="6243921"/>
            <a:chOff x="4457443" y="260648"/>
            <a:chExt cx="4074997" cy="6243921"/>
          </a:xfrm>
        </xdr:grpSpPr>
        <xdr:sp macro="" textlink="">
          <xdr:nvSpPr>
            <xdr:cNvPr id="270" name="Freeform 6">
              <a:extLst>
                <a:ext uri="{FF2B5EF4-FFF2-40B4-BE49-F238E27FC236}">
                  <a16:creationId xmlns:a16="http://schemas.microsoft.com/office/drawing/2014/main" id="{00000000-0008-0000-1F00-00000E010000}"/>
                </a:ext>
              </a:extLst>
            </xdr:cNvPr>
            <xdr:cNvSpPr>
              <a:spLocks/>
            </xdr:cNvSpPr>
          </xdr:nvSpPr>
          <xdr:spPr bwMode="auto">
            <a:xfrm>
              <a:off x="5547540" y="5473452"/>
              <a:ext cx="77760" cy="46949"/>
            </a:xfrm>
            <a:custGeom>
              <a:avLst/>
              <a:gdLst/>
              <a:ahLst/>
              <a:cxnLst>
                <a:cxn ang="0">
                  <a:pos x="17" y="3"/>
                </a:cxn>
                <a:cxn ang="0">
                  <a:pos x="15" y="1"/>
                </a:cxn>
                <a:cxn ang="0">
                  <a:pos x="13" y="0"/>
                </a:cxn>
                <a:cxn ang="0">
                  <a:pos x="10" y="4"/>
                </a:cxn>
                <a:cxn ang="0">
                  <a:pos x="9" y="5"/>
                </a:cxn>
                <a:cxn ang="0">
                  <a:pos x="8" y="6"/>
                </a:cxn>
                <a:cxn ang="0">
                  <a:pos x="7" y="6"/>
                </a:cxn>
                <a:cxn ang="0">
                  <a:pos x="7" y="7"/>
                </a:cxn>
                <a:cxn ang="0">
                  <a:pos x="1" y="10"/>
                </a:cxn>
                <a:cxn ang="0">
                  <a:pos x="1" y="14"/>
                </a:cxn>
                <a:cxn ang="0">
                  <a:pos x="5" y="19"/>
                </a:cxn>
                <a:cxn ang="0">
                  <a:pos x="9" y="22"/>
                </a:cxn>
                <a:cxn ang="0">
                  <a:pos x="15" y="22"/>
                </a:cxn>
                <a:cxn ang="0">
                  <a:pos x="18" y="22"/>
                </a:cxn>
                <a:cxn ang="0">
                  <a:pos x="20" y="21"/>
                </a:cxn>
                <a:cxn ang="0">
                  <a:pos x="22" y="21"/>
                </a:cxn>
                <a:cxn ang="0">
                  <a:pos x="25" y="21"/>
                </a:cxn>
                <a:cxn ang="0">
                  <a:pos x="29" y="22"/>
                </a:cxn>
                <a:cxn ang="0">
                  <a:pos x="32" y="24"/>
                </a:cxn>
                <a:cxn ang="0">
                  <a:pos x="39" y="26"/>
                </a:cxn>
                <a:cxn ang="0">
                  <a:pos x="44" y="25"/>
                </a:cxn>
                <a:cxn ang="0">
                  <a:pos x="44" y="19"/>
                </a:cxn>
                <a:cxn ang="0">
                  <a:pos x="43" y="16"/>
                </a:cxn>
                <a:cxn ang="0">
                  <a:pos x="42" y="13"/>
                </a:cxn>
                <a:cxn ang="0">
                  <a:pos x="38" y="10"/>
                </a:cxn>
                <a:cxn ang="0">
                  <a:pos x="35" y="9"/>
                </a:cxn>
                <a:cxn ang="0">
                  <a:pos x="33" y="9"/>
                </a:cxn>
                <a:cxn ang="0">
                  <a:pos x="27" y="5"/>
                </a:cxn>
                <a:cxn ang="0">
                  <a:pos x="23" y="4"/>
                </a:cxn>
                <a:cxn ang="0">
                  <a:pos x="20" y="3"/>
                </a:cxn>
                <a:cxn ang="0">
                  <a:pos x="17" y="3"/>
                </a:cxn>
              </a:cxnLst>
              <a:rect l="0" t="0" r="r" b="b"/>
              <a:pathLst>
                <a:path w="45" h="27">
                  <a:moveTo>
                    <a:pt x="17" y="3"/>
                  </a:moveTo>
                  <a:cubicBezTo>
                    <a:pt x="17" y="2"/>
                    <a:pt x="16" y="2"/>
                    <a:pt x="15" y="1"/>
                  </a:cubicBezTo>
                  <a:cubicBezTo>
                    <a:pt x="14" y="1"/>
                    <a:pt x="13" y="0"/>
                    <a:pt x="13" y="0"/>
                  </a:cubicBezTo>
                  <a:cubicBezTo>
                    <a:pt x="11" y="1"/>
                    <a:pt x="11" y="2"/>
                    <a:pt x="10" y="4"/>
                  </a:cubicBezTo>
                  <a:cubicBezTo>
                    <a:pt x="10" y="4"/>
                    <a:pt x="10" y="5"/>
                    <a:pt x="9" y="5"/>
                  </a:cubicBezTo>
                  <a:cubicBezTo>
                    <a:pt x="9" y="5"/>
                    <a:pt x="9" y="6"/>
                    <a:pt x="8" y="6"/>
                  </a:cubicBezTo>
                  <a:cubicBezTo>
                    <a:pt x="8" y="6"/>
                    <a:pt x="8" y="6"/>
                    <a:pt x="7" y="6"/>
                  </a:cubicBezTo>
                  <a:cubicBezTo>
                    <a:pt x="7" y="6"/>
                    <a:pt x="7" y="6"/>
                    <a:pt x="7" y="7"/>
                  </a:cubicBezTo>
                  <a:cubicBezTo>
                    <a:pt x="5" y="8"/>
                    <a:pt x="2" y="8"/>
                    <a:pt x="1" y="10"/>
                  </a:cubicBezTo>
                  <a:cubicBezTo>
                    <a:pt x="0" y="11"/>
                    <a:pt x="0" y="13"/>
                    <a:pt x="1" y="14"/>
                  </a:cubicBezTo>
                  <a:cubicBezTo>
                    <a:pt x="1" y="16"/>
                    <a:pt x="3" y="17"/>
                    <a:pt x="5" y="19"/>
                  </a:cubicBezTo>
                  <a:cubicBezTo>
                    <a:pt x="6" y="20"/>
                    <a:pt x="7" y="21"/>
                    <a:pt x="9" y="22"/>
                  </a:cubicBezTo>
                  <a:cubicBezTo>
                    <a:pt x="11" y="22"/>
                    <a:pt x="13" y="22"/>
                    <a:pt x="15" y="22"/>
                  </a:cubicBezTo>
                  <a:cubicBezTo>
                    <a:pt x="16" y="23"/>
                    <a:pt x="17" y="23"/>
                    <a:pt x="18" y="22"/>
                  </a:cubicBezTo>
                  <a:cubicBezTo>
                    <a:pt x="19" y="22"/>
                    <a:pt x="19" y="22"/>
                    <a:pt x="20" y="21"/>
                  </a:cubicBezTo>
                  <a:cubicBezTo>
                    <a:pt x="20" y="21"/>
                    <a:pt x="21" y="21"/>
                    <a:pt x="22" y="21"/>
                  </a:cubicBezTo>
                  <a:cubicBezTo>
                    <a:pt x="23" y="21"/>
                    <a:pt x="24" y="21"/>
                    <a:pt x="25" y="21"/>
                  </a:cubicBezTo>
                  <a:cubicBezTo>
                    <a:pt x="27" y="21"/>
                    <a:pt x="28" y="22"/>
                    <a:pt x="29" y="22"/>
                  </a:cubicBezTo>
                  <a:cubicBezTo>
                    <a:pt x="30" y="22"/>
                    <a:pt x="31" y="23"/>
                    <a:pt x="32" y="24"/>
                  </a:cubicBezTo>
                  <a:cubicBezTo>
                    <a:pt x="34" y="25"/>
                    <a:pt x="36" y="26"/>
                    <a:pt x="39" y="26"/>
                  </a:cubicBezTo>
                  <a:cubicBezTo>
                    <a:pt x="40" y="27"/>
                    <a:pt x="43" y="27"/>
                    <a:pt x="44" y="25"/>
                  </a:cubicBezTo>
                  <a:cubicBezTo>
                    <a:pt x="45" y="23"/>
                    <a:pt x="44" y="21"/>
                    <a:pt x="44" y="19"/>
                  </a:cubicBezTo>
                  <a:cubicBezTo>
                    <a:pt x="43" y="18"/>
                    <a:pt x="43" y="17"/>
                    <a:pt x="43" y="16"/>
                  </a:cubicBezTo>
                  <a:cubicBezTo>
                    <a:pt x="43" y="15"/>
                    <a:pt x="43" y="14"/>
                    <a:pt x="42" y="13"/>
                  </a:cubicBezTo>
                  <a:cubicBezTo>
                    <a:pt x="41" y="11"/>
                    <a:pt x="39" y="11"/>
                    <a:pt x="38" y="10"/>
                  </a:cubicBezTo>
                  <a:cubicBezTo>
                    <a:pt x="37" y="10"/>
                    <a:pt x="36" y="9"/>
                    <a:pt x="35" y="9"/>
                  </a:cubicBezTo>
                  <a:cubicBezTo>
                    <a:pt x="34" y="9"/>
                    <a:pt x="34" y="9"/>
                    <a:pt x="33" y="9"/>
                  </a:cubicBezTo>
                  <a:cubicBezTo>
                    <a:pt x="31" y="8"/>
                    <a:pt x="29" y="6"/>
                    <a:pt x="27" y="5"/>
                  </a:cubicBezTo>
                  <a:cubicBezTo>
                    <a:pt x="26" y="5"/>
                    <a:pt x="24" y="5"/>
                    <a:pt x="23" y="4"/>
                  </a:cubicBezTo>
                  <a:cubicBezTo>
                    <a:pt x="22" y="4"/>
                    <a:pt x="21" y="4"/>
                    <a:pt x="20" y="3"/>
                  </a:cubicBezTo>
                  <a:cubicBezTo>
                    <a:pt x="20" y="3"/>
                    <a:pt x="19" y="4"/>
                    <a:pt x="17" y="3"/>
                  </a:cubicBezTo>
                </a:path>
              </a:pathLst>
            </a:custGeom>
            <a:solidFill>
              <a:srgbClr val="898D8D">
                <a:lumMod val="20000"/>
                <a:lumOff val="80000"/>
              </a:srgbClr>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71" name="Freeform 7">
              <a:extLst>
                <a:ext uri="{FF2B5EF4-FFF2-40B4-BE49-F238E27FC236}">
                  <a16:creationId xmlns:a16="http://schemas.microsoft.com/office/drawing/2014/main" id="{00000000-0008-0000-1F00-00000F010000}"/>
                </a:ext>
              </a:extLst>
            </xdr:cNvPr>
            <xdr:cNvSpPr>
              <a:spLocks noEditPoints="1"/>
            </xdr:cNvSpPr>
          </xdr:nvSpPr>
          <xdr:spPr bwMode="auto">
            <a:xfrm>
              <a:off x="4457443" y="3696727"/>
              <a:ext cx="428409" cy="623542"/>
            </a:xfrm>
            <a:custGeom>
              <a:avLst/>
              <a:gdLst/>
              <a:ahLst/>
              <a:cxnLst>
                <a:cxn ang="0">
                  <a:pos x="182" y="8"/>
                </a:cxn>
                <a:cxn ang="0">
                  <a:pos x="163" y="8"/>
                </a:cxn>
                <a:cxn ang="0">
                  <a:pos x="124" y="24"/>
                </a:cxn>
                <a:cxn ang="0">
                  <a:pos x="114" y="53"/>
                </a:cxn>
                <a:cxn ang="0">
                  <a:pos x="94" y="68"/>
                </a:cxn>
                <a:cxn ang="0">
                  <a:pos x="127" y="72"/>
                </a:cxn>
                <a:cxn ang="0">
                  <a:pos x="110" y="90"/>
                </a:cxn>
                <a:cxn ang="0">
                  <a:pos x="100" y="105"/>
                </a:cxn>
                <a:cxn ang="0">
                  <a:pos x="75" y="113"/>
                </a:cxn>
                <a:cxn ang="0">
                  <a:pos x="33" y="106"/>
                </a:cxn>
                <a:cxn ang="0">
                  <a:pos x="31" y="131"/>
                </a:cxn>
                <a:cxn ang="0">
                  <a:pos x="14" y="139"/>
                </a:cxn>
                <a:cxn ang="0">
                  <a:pos x="40" y="142"/>
                </a:cxn>
                <a:cxn ang="0">
                  <a:pos x="35" y="153"/>
                </a:cxn>
                <a:cxn ang="0">
                  <a:pos x="24" y="179"/>
                </a:cxn>
                <a:cxn ang="0">
                  <a:pos x="37" y="189"/>
                </a:cxn>
                <a:cxn ang="0">
                  <a:pos x="45" y="197"/>
                </a:cxn>
                <a:cxn ang="0">
                  <a:pos x="74" y="214"/>
                </a:cxn>
                <a:cxn ang="0">
                  <a:pos x="55" y="240"/>
                </a:cxn>
                <a:cxn ang="0">
                  <a:pos x="39" y="257"/>
                </a:cxn>
                <a:cxn ang="0">
                  <a:pos x="70" y="260"/>
                </a:cxn>
                <a:cxn ang="0">
                  <a:pos x="40" y="289"/>
                </a:cxn>
                <a:cxn ang="0">
                  <a:pos x="4" y="292"/>
                </a:cxn>
                <a:cxn ang="0">
                  <a:pos x="24" y="304"/>
                </a:cxn>
                <a:cxn ang="0">
                  <a:pos x="23" y="310"/>
                </a:cxn>
                <a:cxn ang="0">
                  <a:pos x="10" y="331"/>
                </a:cxn>
                <a:cxn ang="0">
                  <a:pos x="51" y="325"/>
                </a:cxn>
                <a:cxn ang="0">
                  <a:pos x="19" y="346"/>
                </a:cxn>
                <a:cxn ang="0">
                  <a:pos x="56" y="341"/>
                </a:cxn>
                <a:cxn ang="0">
                  <a:pos x="60" y="357"/>
                </a:cxn>
                <a:cxn ang="0">
                  <a:pos x="104" y="344"/>
                </a:cxn>
                <a:cxn ang="0">
                  <a:pos x="134" y="322"/>
                </a:cxn>
                <a:cxn ang="0">
                  <a:pos x="173" y="302"/>
                </a:cxn>
                <a:cxn ang="0">
                  <a:pos x="208" y="294"/>
                </a:cxn>
                <a:cxn ang="0">
                  <a:pos x="219" y="277"/>
                </a:cxn>
                <a:cxn ang="0">
                  <a:pos x="238" y="240"/>
                </a:cxn>
                <a:cxn ang="0">
                  <a:pos x="230" y="195"/>
                </a:cxn>
                <a:cxn ang="0">
                  <a:pos x="245" y="187"/>
                </a:cxn>
                <a:cxn ang="0">
                  <a:pos x="225" y="161"/>
                </a:cxn>
                <a:cxn ang="0">
                  <a:pos x="231" y="134"/>
                </a:cxn>
                <a:cxn ang="0">
                  <a:pos x="234" y="126"/>
                </a:cxn>
                <a:cxn ang="0">
                  <a:pos x="218" y="123"/>
                </a:cxn>
                <a:cxn ang="0">
                  <a:pos x="201" y="112"/>
                </a:cxn>
                <a:cxn ang="0">
                  <a:pos x="184" y="95"/>
                </a:cxn>
                <a:cxn ang="0">
                  <a:pos x="172" y="114"/>
                </a:cxn>
                <a:cxn ang="0">
                  <a:pos x="153" y="114"/>
                </a:cxn>
                <a:cxn ang="0">
                  <a:pos x="137" y="104"/>
                </a:cxn>
                <a:cxn ang="0">
                  <a:pos x="130" y="90"/>
                </a:cxn>
                <a:cxn ang="0">
                  <a:pos x="149" y="73"/>
                </a:cxn>
                <a:cxn ang="0">
                  <a:pos x="147" y="63"/>
                </a:cxn>
                <a:cxn ang="0">
                  <a:pos x="165" y="46"/>
                </a:cxn>
                <a:cxn ang="0">
                  <a:pos x="184" y="28"/>
                </a:cxn>
                <a:cxn ang="0">
                  <a:pos x="191" y="16"/>
                </a:cxn>
                <a:cxn ang="0">
                  <a:pos x="240" y="128"/>
                </a:cxn>
                <a:cxn ang="0">
                  <a:pos x="216" y="17"/>
                </a:cxn>
                <a:cxn ang="0">
                  <a:pos x="214" y="18"/>
                </a:cxn>
              </a:cxnLst>
              <a:rect l="0" t="0" r="r" b="b"/>
              <a:pathLst>
                <a:path w="248" h="361">
                  <a:moveTo>
                    <a:pt x="203" y="10"/>
                  </a:moveTo>
                  <a:cubicBezTo>
                    <a:pt x="201" y="10"/>
                    <a:pt x="199" y="10"/>
                    <a:pt x="198" y="10"/>
                  </a:cubicBezTo>
                  <a:cubicBezTo>
                    <a:pt x="197" y="10"/>
                    <a:pt x="195" y="11"/>
                    <a:pt x="194" y="10"/>
                  </a:cubicBezTo>
                  <a:cubicBezTo>
                    <a:pt x="191" y="10"/>
                    <a:pt x="189" y="8"/>
                    <a:pt x="187" y="8"/>
                  </a:cubicBezTo>
                  <a:cubicBezTo>
                    <a:pt x="185" y="8"/>
                    <a:pt x="183" y="9"/>
                    <a:pt x="182" y="8"/>
                  </a:cubicBezTo>
                  <a:cubicBezTo>
                    <a:pt x="180" y="7"/>
                    <a:pt x="181" y="6"/>
                    <a:pt x="179" y="5"/>
                  </a:cubicBezTo>
                  <a:cubicBezTo>
                    <a:pt x="178" y="4"/>
                    <a:pt x="176" y="4"/>
                    <a:pt x="175" y="4"/>
                  </a:cubicBezTo>
                  <a:cubicBezTo>
                    <a:pt x="172" y="4"/>
                    <a:pt x="172" y="4"/>
                    <a:pt x="170" y="3"/>
                  </a:cubicBezTo>
                  <a:cubicBezTo>
                    <a:pt x="168" y="2"/>
                    <a:pt x="167" y="0"/>
                    <a:pt x="165" y="3"/>
                  </a:cubicBezTo>
                  <a:cubicBezTo>
                    <a:pt x="163" y="4"/>
                    <a:pt x="165" y="7"/>
                    <a:pt x="163" y="8"/>
                  </a:cubicBezTo>
                  <a:cubicBezTo>
                    <a:pt x="162" y="9"/>
                    <a:pt x="160" y="8"/>
                    <a:pt x="159" y="8"/>
                  </a:cubicBezTo>
                  <a:cubicBezTo>
                    <a:pt x="154" y="8"/>
                    <a:pt x="137" y="8"/>
                    <a:pt x="138" y="16"/>
                  </a:cubicBezTo>
                  <a:cubicBezTo>
                    <a:pt x="135" y="17"/>
                    <a:pt x="133" y="13"/>
                    <a:pt x="131" y="11"/>
                  </a:cubicBezTo>
                  <a:cubicBezTo>
                    <a:pt x="128" y="14"/>
                    <a:pt x="133" y="21"/>
                    <a:pt x="128" y="24"/>
                  </a:cubicBezTo>
                  <a:cubicBezTo>
                    <a:pt x="127" y="24"/>
                    <a:pt x="125" y="24"/>
                    <a:pt x="124" y="24"/>
                  </a:cubicBezTo>
                  <a:cubicBezTo>
                    <a:pt x="123" y="24"/>
                    <a:pt x="122" y="25"/>
                    <a:pt x="121" y="26"/>
                  </a:cubicBezTo>
                  <a:cubicBezTo>
                    <a:pt x="120" y="26"/>
                    <a:pt x="117" y="25"/>
                    <a:pt x="116" y="26"/>
                  </a:cubicBezTo>
                  <a:cubicBezTo>
                    <a:pt x="112" y="29"/>
                    <a:pt x="116" y="34"/>
                    <a:pt x="112" y="37"/>
                  </a:cubicBezTo>
                  <a:cubicBezTo>
                    <a:pt x="110" y="39"/>
                    <a:pt x="104" y="40"/>
                    <a:pt x="105" y="46"/>
                  </a:cubicBezTo>
                  <a:cubicBezTo>
                    <a:pt x="109" y="46"/>
                    <a:pt x="115" y="48"/>
                    <a:pt x="114" y="53"/>
                  </a:cubicBezTo>
                  <a:cubicBezTo>
                    <a:pt x="112" y="58"/>
                    <a:pt x="109" y="54"/>
                    <a:pt x="106" y="55"/>
                  </a:cubicBezTo>
                  <a:cubicBezTo>
                    <a:pt x="103" y="55"/>
                    <a:pt x="104" y="55"/>
                    <a:pt x="103" y="57"/>
                  </a:cubicBezTo>
                  <a:cubicBezTo>
                    <a:pt x="103" y="58"/>
                    <a:pt x="103" y="58"/>
                    <a:pt x="103" y="59"/>
                  </a:cubicBezTo>
                  <a:cubicBezTo>
                    <a:pt x="102" y="60"/>
                    <a:pt x="102" y="59"/>
                    <a:pt x="101" y="60"/>
                  </a:cubicBezTo>
                  <a:cubicBezTo>
                    <a:pt x="98" y="62"/>
                    <a:pt x="96" y="65"/>
                    <a:pt x="94" y="68"/>
                  </a:cubicBezTo>
                  <a:cubicBezTo>
                    <a:pt x="91" y="71"/>
                    <a:pt x="88" y="75"/>
                    <a:pt x="94" y="76"/>
                  </a:cubicBezTo>
                  <a:cubicBezTo>
                    <a:pt x="96" y="77"/>
                    <a:pt x="98" y="76"/>
                    <a:pt x="100" y="76"/>
                  </a:cubicBezTo>
                  <a:cubicBezTo>
                    <a:pt x="102" y="76"/>
                    <a:pt x="103" y="78"/>
                    <a:pt x="105" y="78"/>
                  </a:cubicBezTo>
                  <a:cubicBezTo>
                    <a:pt x="110" y="80"/>
                    <a:pt x="112" y="77"/>
                    <a:pt x="117" y="76"/>
                  </a:cubicBezTo>
                  <a:cubicBezTo>
                    <a:pt x="120" y="75"/>
                    <a:pt x="123" y="74"/>
                    <a:pt x="127" y="72"/>
                  </a:cubicBezTo>
                  <a:cubicBezTo>
                    <a:pt x="127" y="75"/>
                    <a:pt x="127" y="76"/>
                    <a:pt x="126" y="77"/>
                  </a:cubicBezTo>
                  <a:cubicBezTo>
                    <a:pt x="124" y="80"/>
                    <a:pt x="123" y="80"/>
                    <a:pt x="122" y="83"/>
                  </a:cubicBezTo>
                  <a:cubicBezTo>
                    <a:pt x="121" y="85"/>
                    <a:pt x="122" y="85"/>
                    <a:pt x="120" y="86"/>
                  </a:cubicBezTo>
                  <a:cubicBezTo>
                    <a:pt x="119" y="87"/>
                    <a:pt x="117" y="87"/>
                    <a:pt x="115" y="88"/>
                  </a:cubicBezTo>
                  <a:cubicBezTo>
                    <a:pt x="113" y="88"/>
                    <a:pt x="112" y="90"/>
                    <a:pt x="110" y="90"/>
                  </a:cubicBezTo>
                  <a:cubicBezTo>
                    <a:pt x="109" y="91"/>
                    <a:pt x="108" y="90"/>
                    <a:pt x="107" y="90"/>
                  </a:cubicBezTo>
                  <a:cubicBezTo>
                    <a:pt x="106" y="91"/>
                    <a:pt x="106" y="92"/>
                    <a:pt x="105" y="93"/>
                  </a:cubicBezTo>
                  <a:cubicBezTo>
                    <a:pt x="103" y="95"/>
                    <a:pt x="98" y="97"/>
                    <a:pt x="99" y="100"/>
                  </a:cubicBezTo>
                  <a:cubicBezTo>
                    <a:pt x="100" y="100"/>
                    <a:pt x="101" y="100"/>
                    <a:pt x="102" y="100"/>
                  </a:cubicBezTo>
                  <a:cubicBezTo>
                    <a:pt x="103" y="103"/>
                    <a:pt x="103" y="104"/>
                    <a:pt x="100" y="105"/>
                  </a:cubicBezTo>
                  <a:cubicBezTo>
                    <a:pt x="99" y="106"/>
                    <a:pt x="97" y="105"/>
                    <a:pt x="96" y="105"/>
                  </a:cubicBezTo>
                  <a:cubicBezTo>
                    <a:pt x="94" y="106"/>
                    <a:pt x="94" y="106"/>
                    <a:pt x="93" y="106"/>
                  </a:cubicBezTo>
                  <a:cubicBezTo>
                    <a:pt x="90" y="107"/>
                    <a:pt x="90" y="105"/>
                    <a:pt x="87" y="104"/>
                  </a:cubicBezTo>
                  <a:cubicBezTo>
                    <a:pt x="85" y="104"/>
                    <a:pt x="82" y="104"/>
                    <a:pt x="80" y="105"/>
                  </a:cubicBezTo>
                  <a:cubicBezTo>
                    <a:pt x="79" y="108"/>
                    <a:pt x="80" y="114"/>
                    <a:pt x="75" y="113"/>
                  </a:cubicBezTo>
                  <a:cubicBezTo>
                    <a:pt x="69" y="112"/>
                    <a:pt x="72" y="105"/>
                    <a:pt x="66" y="103"/>
                  </a:cubicBezTo>
                  <a:cubicBezTo>
                    <a:pt x="61" y="103"/>
                    <a:pt x="57" y="103"/>
                    <a:pt x="52" y="102"/>
                  </a:cubicBezTo>
                  <a:cubicBezTo>
                    <a:pt x="49" y="102"/>
                    <a:pt x="46" y="101"/>
                    <a:pt x="43" y="101"/>
                  </a:cubicBezTo>
                  <a:cubicBezTo>
                    <a:pt x="40" y="101"/>
                    <a:pt x="37" y="102"/>
                    <a:pt x="33" y="102"/>
                  </a:cubicBezTo>
                  <a:cubicBezTo>
                    <a:pt x="33" y="103"/>
                    <a:pt x="33" y="105"/>
                    <a:pt x="33" y="106"/>
                  </a:cubicBezTo>
                  <a:cubicBezTo>
                    <a:pt x="29" y="107"/>
                    <a:pt x="25" y="107"/>
                    <a:pt x="22" y="111"/>
                  </a:cubicBezTo>
                  <a:cubicBezTo>
                    <a:pt x="20" y="115"/>
                    <a:pt x="17" y="123"/>
                    <a:pt x="20" y="126"/>
                  </a:cubicBezTo>
                  <a:cubicBezTo>
                    <a:pt x="21" y="125"/>
                    <a:pt x="22" y="123"/>
                    <a:pt x="23" y="122"/>
                  </a:cubicBezTo>
                  <a:cubicBezTo>
                    <a:pt x="24" y="120"/>
                    <a:pt x="27" y="117"/>
                    <a:pt x="29" y="117"/>
                  </a:cubicBezTo>
                  <a:cubicBezTo>
                    <a:pt x="33" y="117"/>
                    <a:pt x="32" y="128"/>
                    <a:pt x="31" y="131"/>
                  </a:cubicBezTo>
                  <a:cubicBezTo>
                    <a:pt x="35" y="133"/>
                    <a:pt x="39" y="132"/>
                    <a:pt x="42" y="134"/>
                  </a:cubicBezTo>
                  <a:cubicBezTo>
                    <a:pt x="40" y="137"/>
                    <a:pt x="32" y="136"/>
                    <a:pt x="30" y="134"/>
                  </a:cubicBezTo>
                  <a:cubicBezTo>
                    <a:pt x="27" y="133"/>
                    <a:pt x="28" y="132"/>
                    <a:pt x="24" y="131"/>
                  </a:cubicBezTo>
                  <a:cubicBezTo>
                    <a:pt x="21" y="131"/>
                    <a:pt x="18" y="131"/>
                    <a:pt x="16" y="132"/>
                  </a:cubicBezTo>
                  <a:cubicBezTo>
                    <a:pt x="14" y="133"/>
                    <a:pt x="12" y="136"/>
                    <a:pt x="14" y="139"/>
                  </a:cubicBezTo>
                  <a:cubicBezTo>
                    <a:pt x="16" y="141"/>
                    <a:pt x="19" y="138"/>
                    <a:pt x="21" y="139"/>
                  </a:cubicBezTo>
                  <a:cubicBezTo>
                    <a:pt x="22" y="140"/>
                    <a:pt x="23" y="141"/>
                    <a:pt x="24" y="142"/>
                  </a:cubicBezTo>
                  <a:cubicBezTo>
                    <a:pt x="25" y="144"/>
                    <a:pt x="25" y="143"/>
                    <a:pt x="27" y="144"/>
                  </a:cubicBezTo>
                  <a:cubicBezTo>
                    <a:pt x="31" y="146"/>
                    <a:pt x="34" y="147"/>
                    <a:pt x="38" y="146"/>
                  </a:cubicBezTo>
                  <a:cubicBezTo>
                    <a:pt x="38" y="145"/>
                    <a:pt x="39" y="143"/>
                    <a:pt x="40" y="142"/>
                  </a:cubicBezTo>
                  <a:cubicBezTo>
                    <a:pt x="42" y="141"/>
                    <a:pt x="45" y="142"/>
                    <a:pt x="45" y="145"/>
                  </a:cubicBezTo>
                  <a:cubicBezTo>
                    <a:pt x="45" y="145"/>
                    <a:pt x="46" y="145"/>
                    <a:pt x="47" y="145"/>
                  </a:cubicBezTo>
                  <a:cubicBezTo>
                    <a:pt x="47" y="147"/>
                    <a:pt x="46" y="150"/>
                    <a:pt x="44" y="151"/>
                  </a:cubicBezTo>
                  <a:cubicBezTo>
                    <a:pt x="42" y="151"/>
                    <a:pt x="41" y="150"/>
                    <a:pt x="39" y="151"/>
                  </a:cubicBezTo>
                  <a:cubicBezTo>
                    <a:pt x="38" y="151"/>
                    <a:pt x="36" y="153"/>
                    <a:pt x="35" y="153"/>
                  </a:cubicBezTo>
                  <a:cubicBezTo>
                    <a:pt x="32" y="155"/>
                    <a:pt x="32" y="155"/>
                    <a:pt x="32" y="159"/>
                  </a:cubicBezTo>
                  <a:cubicBezTo>
                    <a:pt x="31" y="162"/>
                    <a:pt x="32" y="165"/>
                    <a:pt x="31" y="169"/>
                  </a:cubicBezTo>
                  <a:cubicBezTo>
                    <a:pt x="29" y="169"/>
                    <a:pt x="26" y="168"/>
                    <a:pt x="24" y="169"/>
                  </a:cubicBezTo>
                  <a:cubicBezTo>
                    <a:pt x="21" y="169"/>
                    <a:pt x="18" y="173"/>
                    <a:pt x="19" y="176"/>
                  </a:cubicBezTo>
                  <a:cubicBezTo>
                    <a:pt x="21" y="176"/>
                    <a:pt x="25" y="176"/>
                    <a:pt x="24" y="179"/>
                  </a:cubicBezTo>
                  <a:cubicBezTo>
                    <a:pt x="21" y="179"/>
                    <a:pt x="21" y="182"/>
                    <a:pt x="18" y="182"/>
                  </a:cubicBezTo>
                  <a:cubicBezTo>
                    <a:pt x="17" y="185"/>
                    <a:pt x="18" y="185"/>
                    <a:pt x="20" y="187"/>
                  </a:cubicBezTo>
                  <a:cubicBezTo>
                    <a:pt x="21" y="188"/>
                    <a:pt x="25" y="190"/>
                    <a:pt x="26" y="190"/>
                  </a:cubicBezTo>
                  <a:cubicBezTo>
                    <a:pt x="28" y="191"/>
                    <a:pt x="30" y="191"/>
                    <a:pt x="31" y="191"/>
                  </a:cubicBezTo>
                  <a:cubicBezTo>
                    <a:pt x="33" y="190"/>
                    <a:pt x="34" y="188"/>
                    <a:pt x="37" y="189"/>
                  </a:cubicBezTo>
                  <a:cubicBezTo>
                    <a:pt x="37" y="190"/>
                    <a:pt x="37" y="191"/>
                    <a:pt x="37" y="192"/>
                  </a:cubicBezTo>
                  <a:cubicBezTo>
                    <a:pt x="36" y="191"/>
                    <a:pt x="35" y="192"/>
                    <a:pt x="34" y="192"/>
                  </a:cubicBezTo>
                  <a:cubicBezTo>
                    <a:pt x="34" y="194"/>
                    <a:pt x="35" y="197"/>
                    <a:pt x="38" y="196"/>
                  </a:cubicBezTo>
                  <a:cubicBezTo>
                    <a:pt x="39" y="195"/>
                    <a:pt x="41" y="191"/>
                    <a:pt x="43" y="191"/>
                  </a:cubicBezTo>
                  <a:cubicBezTo>
                    <a:pt x="45" y="191"/>
                    <a:pt x="44" y="196"/>
                    <a:pt x="45" y="197"/>
                  </a:cubicBezTo>
                  <a:cubicBezTo>
                    <a:pt x="46" y="199"/>
                    <a:pt x="51" y="201"/>
                    <a:pt x="53" y="202"/>
                  </a:cubicBezTo>
                  <a:cubicBezTo>
                    <a:pt x="60" y="203"/>
                    <a:pt x="67" y="200"/>
                    <a:pt x="74" y="200"/>
                  </a:cubicBezTo>
                  <a:cubicBezTo>
                    <a:pt x="78" y="200"/>
                    <a:pt x="82" y="202"/>
                    <a:pt x="81" y="207"/>
                  </a:cubicBezTo>
                  <a:cubicBezTo>
                    <a:pt x="78" y="207"/>
                    <a:pt x="77" y="206"/>
                    <a:pt x="75" y="210"/>
                  </a:cubicBezTo>
                  <a:cubicBezTo>
                    <a:pt x="75" y="212"/>
                    <a:pt x="76" y="213"/>
                    <a:pt x="74" y="214"/>
                  </a:cubicBezTo>
                  <a:cubicBezTo>
                    <a:pt x="72" y="215"/>
                    <a:pt x="69" y="213"/>
                    <a:pt x="69" y="210"/>
                  </a:cubicBezTo>
                  <a:cubicBezTo>
                    <a:pt x="65" y="209"/>
                    <a:pt x="63" y="215"/>
                    <a:pt x="61" y="218"/>
                  </a:cubicBezTo>
                  <a:cubicBezTo>
                    <a:pt x="60" y="221"/>
                    <a:pt x="51" y="228"/>
                    <a:pt x="52" y="232"/>
                  </a:cubicBezTo>
                  <a:cubicBezTo>
                    <a:pt x="55" y="232"/>
                    <a:pt x="57" y="233"/>
                    <a:pt x="59" y="230"/>
                  </a:cubicBezTo>
                  <a:cubicBezTo>
                    <a:pt x="59" y="235"/>
                    <a:pt x="56" y="235"/>
                    <a:pt x="55" y="240"/>
                  </a:cubicBezTo>
                  <a:cubicBezTo>
                    <a:pt x="54" y="243"/>
                    <a:pt x="54" y="243"/>
                    <a:pt x="51" y="245"/>
                  </a:cubicBezTo>
                  <a:cubicBezTo>
                    <a:pt x="50" y="247"/>
                    <a:pt x="49" y="248"/>
                    <a:pt x="48" y="249"/>
                  </a:cubicBezTo>
                  <a:cubicBezTo>
                    <a:pt x="47" y="250"/>
                    <a:pt x="46" y="250"/>
                    <a:pt x="45" y="251"/>
                  </a:cubicBezTo>
                  <a:cubicBezTo>
                    <a:pt x="45" y="251"/>
                    <a:pt x="45" y="252"/>
                    <a:pt x="45" y="253"/>
                  </a:cubicBezTo>
                  <a:cubicBezTo>
                    <a:pt x="44" y="255"/>
                    <a:pt x="41" y="256"/>
                    <a:pt x="39" y="257"/>
                  </a:cubicBezTo>
                  <a:cubicBezTo>
                    <a:pt x="36" y="258"/>
                    <a:pt x="31" y="260"/>
                    <a:pt x="32" y="264"/>
                  </a:cubicBezTo>
                  <a:cubicBezTo>
                    <a:pt x="37" y="265"/>
                    <a:pt x="43" y="264"/>
                    <a:pt x="48" y="261"/>
                  </a:cubicBezTo>
                  <a:cubicBezTo>
                    <a:pt x="51" y="258"/>
                    <a:pt x="51" y="258"/>
                    <a:pt x="55" y="258"/>
                  </a:cubicBezTo>
                  <a:cubicBezTo>
                    <a:pt x="57" y="258"/>
                    <a:pt x="59" y="259"/>
                    <a:pt x="62" y="259"/>
                  </a:cubicBezTo>
                  <a:cubicBezTo>
                    <a:pt x="64" y="260"/>
                    <a:pt x="67" y="259"/>
                    <a:pt x="70" y="260"/>
                  </a:cubicBezTo>
                  <a:cubicBezTo>
                    <a:pt x="72" y="267"/>
                    <a:pt x="52" y="263"/>
                    <a:pt x="48" y="264"/>
                  </a:cubicBezTo>
                  <a:cubicBezTo>
                    <a:pt x="46" y="270"/>
                    <a:pt x="39" y="271"/>
                    <a:pt x="35" y="273"/>
                  </a:cubicBezTo>
                  <a:cubicBezTo>
                    <a:pt x="31" y="275"/>
                    <a:pt x="32" y="275"/>
                    <a:pt x="33" y="279"/>
                  </a:cubicBezTo>
                  <a:cubicBezTo>
                    <a:pt x="33" y="282"/>
                    <a:pt x="33" y="284"/>
                    <a:pt x="33" y="287"/>
                  </a:cubicBezTo>
                  <a:cubicBezTo>
                    <a:pt x="35" y="287"/>
                    <a:pt x="39" y="288"/>
                    <a:pt x="40" y="289"/>
                  </a:cubicBezTo>
                  <a:cubicBezTo>
                    <a:pt x="39" y="292"/>
                    <a:pt x="33" y="291"/>
                    <a:pt x="30" y="290"/>
                  </a:cubicBezTo>
                  <a:cubicBezTo>
                    <a:pt x="30" y="284"/>
                    <a:pt x="26" y="283"/>
                    <a:pt x="21" y="286"/>
                  </a:cubicBezTo>
                  <a:cubicBezTo>
                    <a:pt x="20" y="286"/>
                    <a:pt x="19" y="287"/>
                    <a:pt x="18" y="288"/>
                  </a:cubicBezTo>
                  <a:cubicBezTo>
                    <a:pt x="17" y="288"/>
                    <a:pt x="15" y="288"/>
                    <a:pt x="14" y="288"/>
                  </a:cubicBezTo>
                  <a:cubicBezTo>
                    <a:pt x="11" y="289"/>
                    <a:pt x="7" y="291"/>
                    <a:pt x="4" y="292"/>
                  </a:cubicBezTo>
                  <a:cubicBezTo>
                    <a:pt x="4" y="293"/>
                    <a:pt x="4" y="295"/>
                    <a:pt x="4" y="296"/>
                  </a:cubicBezTo>
                  <a:cubicBezTo>
                    <a:pt x="3" y="296"/>
                    <a:pt x="3" y="297"/>
                    <a:pt x="2" y="297"/>
                  </a:cubicBezTo>
                  <a:cubicBezTo>
                    <a:pt x="2" y="298"/>
                    <a:pt x="2" y="299"/>
                    <a:pt x="2" y="300"/>
                  </a:cubicBezTo>
                  <a:cubicBezTo>
                    <a:pt x="0" y="308"/>
                    <a:pt x="8" y="306"/>
                    <a:pt x="15" y="306"/>
                  </a:cubicBezTo>
                  <a:cubicBezTo>
                    <a:pt x="18" y="305"/>
                    <a:pt x="21" y="304"/>
                    <a:pt x="24" y="304"/>
                  </a:cubicBezTo>
                  <a:cubicBezTo>
                    <a:pt x="26" y="304"/>
                    <a:pt x="29" y="304"/>
                    <a:pt x="31" y="304"/>
                  </a:cubicBezTo>
                  <a:cubicBezTo>
                    <a:pt x="32" y="303"/>
                    <a:pt x="35" y="303"/>
                    <a:pt x="36" y="303"/>
                  </a:cubicBezTo>
                  <a:cubicBezTo>
                    <a:pt x="37" y="302"/>
                    <a:pt x="37" y="300"/>
                    <a:pt x="40" y="301"/>
                  </a:cubicBezTo>
                  <a:cubicBezTo>
                    <a:pt x="41" y="309"/>
                    <a:pt x="35" y="305"/>
                    <a:pt x="30" y="307"/>
                  </a:cubicBezTo>
                  <a:cubicBezTo>
                    <a:pt x="28" y="307"/>
                    <a:pt x="26" y="309"/>
                    <a:pt x="23" y="310"/>
                  </a:cubicBezTo>
                  <a:cubicBezTo>
                    <a:pt x="20" y="311"/>
                    <a:pt x="16" y="312"/>
                    <a:pt x="14" y="313"/>
                  </a:cubicBezTo>
                  <a:cubicBezTo>
                    <a:pt x="12" y="314"/>
                    <a:pt x="12" y="315"/>
                    <a:pt x="11" y="316"/>
                  </a:cubicBezTo>
                  <a:cubicBezTo>
                    <a:pt x="10" y="316"/>
                    <a:pt x="9" y="318"/>
                    <a:pt x="8" y="319"/>
                  </a:cubicBezTo>
                  <a:cubicBezTo>
                    <a:pt x="7" y="321"/>
                    <a:pt x="8" y="322"/>
                    <a:pt x="9" y="325"/>
                  </a:cubicBezTo>
                  <a:cubicBezTo>
                    <a:pt x="9" y="328"/>
                    <a:pt x="8" y="329"/>
                    <a:pt x="10" y="331"/>
                  </a:cubicBezTo>
                  <a:cubicBezTo>
                    <a:pt x="13" y="333"/>
                    <a:pt x="15" y="330"/>
                    <a:pt x="18" y="330"/>
                  </a:cubicBezTo>
                  <a:cubicBezTo>
                    <a:pt x="20" y="334"/>
                    <a:pt x="24" y="337"/>
                    <a:pt x="29" y="337"/>
                  </a:cubicBezTo>
                  <a:cubicBezTo>
                    <a:pt x="34" y="336"/>
                    <a:pt x="31" y="333"/>
                    <a:pt x="34" y="330"/>
                  </a:cubicBezTo>
                  <a:cubicBezTo>
                    <a:pt x="36" y="328"/>
                    <a:pt x="39" y="328"/>
                    <a:pt x="41" y="327"/>
                  </a:cubicBezTo>
                  <a:cubicBezTo>
                    <a:pt x="45" y="326"/>
                    <a:pt x="48" y="324"/>
                    <a:pt x="51" y="325"/>
                  </a:cubicBezTo>
                  <a:cubicBezTo>
                    <a:pt x="52" y="328"/>
                    <a:pt x="48" y="330"/>
                    <a:pt x="46" y="332"/>
                  </a:cubicBezTo>
                  <a:cubicBezTo>
                    <a:pt x="43" y="333"/>
                    <a:pt x="41" y="335"/>
                    <a:pt x="38" y="337"/>
                  </a:cubicBezTo>
                  <a:cubicBezTo>
                    <a:pt x="37" y="338"/>
                    <a:pt x="35" y="339"/>
                    <a:pt x="33" y="340"/>
                  </a:cubicBezTo>
                  <a:cubicBezTo>
                    <a:pt x="31" y="340"/>
                    <a:pt x="30" y="339"/>
                    <a:pt x="28" y="340"/>
                  </a:cubicBezTo>
                  <a:cubicBezTo>
                    <a:pt x="26" y="341"/>
                    <a:pt x="19" y="344"/>
                    <a:pt x="19" y="346"/>
                  </a:cubicBezTo>
                  <a:cubicBezTo>
                    <a:pt x="17" y="350"/>
                    <a:pt x="25" y="351"/>
                    <a:pt x="27" y="350"/>
                  </a:cubicBezTo>
                  <a:cubicBezTo>
                    <a:pt x="30" y="350"/>
                    <a:pt x="30" y="349"/>
                    <a:pt x="31" y="348"/>
                  </a:cubicBezTo>
                  <a:cubicBezTo>
                    <a:pt x="34" y="347"/>
                    <a:pt x="37" y="348"/>
                    <a:pt x="40" y="347"/>
                  </a:cubicBezTo>
                  <a:cubicBezTo>
                    <a:pt x="42" y="346"/>
                    <a:pt x="45" y="345"/>
                    <a:pt x="47" y="343"/>
                  </a:cubicBezTo>
                  <a:cubicBezTo>
                    <a:pt x="50" y="342"/>
                    <a:pt x="53" y="340"/>
                    <a:pt x="56" y="341"/>
                  </a:cubicBezTo>
                  <a:cubicBezTo>
                    <a:pt x="58" y="347"/>
                    <a:pt x="40" y="352"/>
                    <a:pt x="36" y="356"/>
                  </a:cubicBezTo>
                  <a:cubicBezTo>
                    <a:pt x="32" y="361"/>
                    <a:pt x="43" y="361"/>
                    <a:pt x="46" y="361"/>
                  </a:cubicBezTo>
                  <a:cubicBezTo>
                    <a:pt x="49" y="360"/>
                    <a:pt x="52" y="360"/>
                    <a:pt x="56" y="358"/>
                  </a:cubicBezTo>
                  <a:cubicBezTo>
                    <a:pt x="57" y="358"/>
                    <a:pt x="56" y="357"/>
                    <a:pt x="58" y="357"/>
                  </a:cubicBezTo>
                  <a:cubicBezTo>
                    <a:pt x="58" y="356"/>
                    <a:pt x="60" y="357"/>
                    <a:pt x="60" y="357"/>
                  </a:cubicBezTo>
                  <a:cubicBezTo>
                    <a:pt x="65" y="357"/>
                    <a:pt x="69" y="357"/>
                    <a:pt x="74" y="355"/>
                  </a:cubicBezTo>
                  <a:cubicBezTo>
                    <a:pt x="77" y="354"/>
                    <a:pt x="81" y="354"/>
                    <a:pt x="84" y="353"/>
                  </a:cubicBezTo>
                  <a:cubicBezTo>
                    <a:pt x="86" y="353"/>
                    <a:pt x="88" y="352"/>
                    <a:pt x="89" y="351"/>
                  </a:cubicBezTo>
                  <a:cubicBezTo>
                    <a:pt x="94" y="350"/>
                    <a:pt x="96" y="351"/>
                    <a:pt x="100" y="348"/>
                  </a:cubicBezTo>
                  <a:cubicBezTo>
                    <a:pt x="101" y="347"/>
                    <a:pt x="103" y="345"/>
                    <a:pt x="104" y="344"/>
                  </a:cubicBezTo>
                  <a:cubicBezTo>
                    <a:pt x="107" y="342"/>
                    <a:pt x="107" y="343"/>
                    <a:pt x="109" y="341"/>
                  </a:cubicBezTo>
                  <a:cubicBezTo>
                    <a:pt x="112" y="338"/>
                    <a:pt x="115" y="338"/>
                    <a:pt x="117" y="335"/>
                  </a:cubicBezTo>
                  <a:cubicBezTo>
                    <a:pt x="119" y="331"/>
                    <a:pt x="120" y="330"/>
                    <a:pt x="124" y="329"/>
                  </a:cubicBezTo>
                  <a:cubicBezTo>
                    <a:pt x="126" y="328"/>
                    <a:pt x="128" y="328"/>
                    <a:pt x="130" y="327"/>
                  </a:cubicBezTo>
                  <a:cubicBezTo>
                    <a:pt x="131" y="325"/>
                    <a:pt x="132" y="324"/>
                    <a:pt x="134" y="322"/>
                  </a:cubicBezTo>
                  <a:cubicBezTo>
                    <a:pt x="136" y="322"/>
                    <a:pt x="138" y="320"/>
                    <a:pt x="140" y="319"/>
                  </a:cubicBezTo>
                  <a:cubicBezTo>
                    <a:pt x="142" y="318"/>
                    <a:pt x="143" y="319"/>
                    <a:pt x="145" y="317"/>
                  </a:cubicBezTo>
                  <a:cubicBezTo>
                    <a:pt x="148" y="315"/>
                    <a:pt x="152" y="312"/>
                    <a:pt x="154" y="310"/>
                  </a:cubicBezTo>
                  <a:cubicBezTo>
                    <a:pt x="157" y="308"/>
                    <a:pt x="158" y="305"/>
                    <a:pt x="161" y="304"/>
                  </a:cubicBezTo>
                  <a:cubicBezTo>
                    <a:pt x="164" y="302"/>
                    <a:pt x="169" y="303"/>
                    <a:pt x="173" y="302"/>
                  </a:cubicBezTo>
                  <a:cubicBezTo>
                    <a:pt x="176" y="301"/>
                    <a:pt x="175" y="301"/>
                    <a:pt x="177" y="299"/>
                  </a:cubicBezTo>
                  <a:cubicBezTo>
                    <a:pt x="181" y="296"/>
                    <a:pt x="189" y="300"/>
                    <a:pt x="192" y="295"/>
                  </a:cubicBezTo>
                  <a:cubicBezTo>
                    <a:pt x="193" y="297"/>
                    <a:pt x="192" y="299"/>
                    <a:pt x="193" y="301"/>
                  </a:cubicBezTo>
                  <a:cubicBezTo>
                    <a:pt x="195" y="301"/>
                    <a:pt x="197" y="301"/>
                    <a:pt x="199" y="300"/>
                  </a:cubicBezTo>
                  <a:cubicBezTo>
                    <a:pt x="202" y="298"/>
                    <a:pt x="206" y="295"/>
                    <a:pt x="208" y="294"/>
                  </a:cubicBezTo>
                  <a:cubicBezTo>
                    <a:pt x="211" y="294"/>
                    <a:pt x="214" y="294"/>
                    <a:pt x="217" y="294"/>
                  </a:cubicBezTo>
                  <a:cubicBezTo>
                    <a:pt x="218" y="294"/>
                    <a:pt x="218" y="295"/>
                    <a:pt x="220" y="295"/>
                  </a:cubicBezTo>
                  <a:cubicBezTo>
                    <a:pt x="221" y="294"/>
                    <a:pt x="222" y="293"/>
                    <a:pt x="223" y="292"/>
                  </a:cubicBezTo>
                  <a:cubicBezTo>
                    <a:pt x="225" y="292"/>
                    <a:pt x="228" y="293"/>
                    <a:pt x="227" y="289"/>
                  </a:cubicBezTo>
                  <a:cubicBezTo>
                    <a:pt x="223" y="288"/>
                    <a:pt x="217" y="281"/>
                    <a:pt x="219" y="277"/>
                  </a:cubicBezTo>
                  <a:cubicBezTo>
                    <a:pt x="223" y="277"/>
                    <a:pt x="223" y="273"/>
                    <a:pt x="225" y="270"/>
                  </a:cubicBezTo>
                  <a:cubicBezTo>
                    <a:pt x="226" y="267"/>
                    <a:pt x="229" y="266"/>
                    <a:pt x="230" y="264"/>
                  </a:cubicBezTo>
                  <a:cubicBezTo>
                    <a:pt x="230" y="262"/>
                    <a:pt x="230" y="259"/>
                    <a:pt x="230" y="257"/>
                  </a:cubicBezTo>
                  <a:cubicBezTo>
                    <a:pt x="230" y="253"/>
                    <a:pt x="230" y="249"/>
                    <a:pt x="233" y="245"/>
                  </a:cubicBezTo>
                  <a:cubicBezTo>
                    <a:pt x="235" y="243"/>
                    <a:pt x="237" y="243"/>
                    <a:pt x="238" y="240"/>
                  </a:cubicBezTo>
                  <a:cubicBezTo>
                    <a:pt x="239" y="238"/>
                    <a:pt x="238" y="238"/>
                    <a:pt x="238" y="236"/>
                  </a:cubicBezTo>
                  <a:cubicBezTo>
                    <a:pt x="238" y="231"/>
                    <a:pt x="238" y="226"/>
                    <a:pt x="238" y="221"/>
                  </a:cubicBezTo>
                  <a:cubicBezTo>
                    <a:pt x="238" y="217"/>
                    <a:pt x="239" y="212"/>
                    <a:pt x="237" y="209"/>
                  </a:cubicBezTo>
                  <a:cubicBezTo>
                    <a:pt x="235" y="206"/>
                    <a:pt x="233" y="204"/>
                    <a:pt x="233" y="200"/>
                  </a:cubicBezTo>
                  <a:cubicBezTo>
                    <a:pt x="232" y="197"/>
                    <a:pt x="232" y="197"/>
                    <a:pt x="230" y="195"/>
                  </a:cubicBezTo>
                  <a:cubicBezTo>
                    <a:pt x="229" y="194"/>
                    <a:pt x="229" y="193"/>
                    <a:pt x="228" y="192"/>
                  </a:cubicBezTo>
                  <a:cubicBezTo>
                    <a:pt x="227" y="192"/>
                    <a:pt x="225" y="193"/>
                    <a:pt x="224" y="192"/>
                  </a:cubicBezTo>
                  <a:cubicBezTo>
                    <a:pt x="226" y="191"/>
                    <a:pt x="229" y="190"/>
                    <a:pt x="232" y="189"/>
                  </a:cubicBezTo>
                  <a:cubicBezTo>
                    <a:pt x="235" y="189"/>
                    <a:pt x="239" y="192"/>
                    <a:pt x="242" y="191"/>
                  </a:cubicBezTo>
                  <a:cubicBezTo>
                    <a:pt x="242" y="189"/>
                    <a:pt x="244" y="188"/>
                    <a:pt x="245" y="187"/>
                  </a:cubicBezTo>
                  <a:cubicBezTo>
                    <a:pt x="247" y="184"/>
                    <a:pt x="248" y="179"/>
                    <a:pt x="248" y="175"/>
                  </a:cubicBezTo>
                  <a:cubicBezTo>
                    <a:pt x="244" y="175"/>
                    <a:pt x="242" y="175"/>
                    <a:pt x="239" y="173"/>
                  </a:cubicBezTo>
                  <a:cubicBezTo>
                    <a:pt x="236" y="172"/>
                    <a:pt x="235" y="170"/>
                    <a:pt x="232" y="168"/>
                  </a:cubicBezTo>
                  <a:cubicBezTo>
                    <a:pt x="231" y="168"/>
                    <a:pt x="226" y="166"/>
                    <a:pt x="225" y="165"/>
                  </a:cubicBezTo>
                  <a:cubicBezTo>
                    <a:pt x="225" y="164"/>
                    <a:pt x="225" y="162"/>
                    <a:pt x="225" y="161"/>
                  </a:cubicBezTo>
                  <a:cubicBezTo>
                    <a:pt x="226" y="159"/>
                    <a:pt x="228" y="159"/>
                    <a:pt x="228" y="156"/>
                  </a:cubicBezTo>
                  <a:cubicBezTo>
                    <a:pt x="228" y="154"/>
                    <a:pt x="228" y="150"/>
                    <a:pt x="228" y="148"/>
                  </a:cubicBezTo>
                  <a:cubicBezTo>
                    <a:pt x="227" y="146"/>
                    <a:pt x="225" y="144"/>
                    <a:pt x="224" y="142"/>
                  </a:cubicBezTo>
                  <a:cubicBezTo>
                    <a:pt x="223" y="139"/>
                    <a:pt x="224" y="137"/>
                    <a:pt x="226" y="135"/>
                  </a:cubicBezTo>
                  <a:cubicBezTo>
                    <a:pt x="228" y="134"/>
                    <a:pt x="229" y="134"/>
                    <a:pt x="231" y="134"/>
                  </a:cubicBezTo>
                  <a:cubicBezTo>
                    <a:pt x="231" y="134"/>
                    <a:pt x="232" y="134"/>
                    <a:pt x="233" y="134"/>
                  </a:cubicBezTo>
                  <a:cubicBezTo>
                    <a:pt x="234" y="133"/>
                    <a:pt x="233" y="132"/>
                    <a:pt x="234" y="131"/>
                  </a:cubicBezTo>
                  <a:cubicBezTo>
                    <a:pt x="235" y="131"/>
                    <a:pt x="237" y="131"/>
                    <a:pt x="238" y="131"/>
                  </a:cubicBezTo>
                  <a:cubicBezTo>
                    <a:pt x="238" y="130"/>
                    <a:pt x="239" y="129"/>
                    <a:pt x="239" y="129"/>
                  </a:cubicBezTo>
                  <a:cubicBezTo>
                    <a:pt x="238" y="128"/>
                    <a:pt x="236" y="127"/>
                    <a:pt x="234" y="126"/>
                  </a:cubicBezTo>
                  <a:cubicBezTo>
                    <a:pt x="232" y="125"/>
                    <a:pt x="232" y="125"/>
                    <a:pt x="230" y="125"/>
                  </a:cubicBezTo>
                  <a:cubicBezTo>
                    <a:pt x="228" y="125"/>
                    <a:pt x="227" y="123"/>
                    <a:pt x="225" y="122"/>
                  </a:cubicBezTo>
                  <a:cubicBezTo>
                    <a:pt x="223" y="121"/>
                    <a:pt x="222" y="121"/>
                    <a:pt x="220" y="120"/>
                  </a:cubicBezTo>
                  <a:cubicBezTo>
                    <a:pt x="219" y="121"/>
                    <a:pt x="219" y="122"/>
                    <a:pt x="219" y="123"/>
                  </a:cubicBezTo>
                  <a:cubicBezTo>
                    <a:pt x="218" y="123"/>
                    <a:pt x="218" y="123"/>
                    <a:pt x="218" y="123"/>
                  </a:cubicBezTo>
                  <a:cubicBezTo>
                    <a:pt x="217" y="125"/>
                    <a:pt x="216" y="125"/>
                    <a:pt x="215" y="126"/>
                  </a:cubicBezTo>
                  <a:cubicBezTo>
                    <a:pt x="213" y="127"/>
                    <a:pt x="211" y="127"/>
                    <a:pt x="209" y="127"/>
                  </a:cubicBezTo>
                  <a:cubicBezTo>
                    <a:pt x="206" y="127"/>
                    <a:pt x="206" y="125"/>
                    <a:pt x="206" y="123"/>
                  </a:cubicBezTo>
                  <a:cubicBezTo>
                    <a:pt x="206" y="120"/>
                    <a:pt x="205" y="118"/>
                    <a:pt x="204" y="115"/>
                  </a:cubicBezTo>
                  <a:cubicBezTo>
                    <a:pt x="204" y="114"/>
                    <a:pt x="203" y="113"/>
                    <a:pt x="201" y="112"/>
                  </a:cubicBezTo>
                  <a:cubicBezTo>
                    <a:pt x="199" y="112"/>
                    <a:pt x="196" y="112"/>
                    <a:pt x="196" y="110"/>
                  </a:cubicBezTo>
                  <a:cubicBezTo>
                    <a:pt x="196" y="108"/>
                    <a:pt x="197" y="107"/>
                    <a:pt x="196" y="105"/>
                  </a:cubicBezTo>
                  <a:cubicBezTo>
                    <a:pt x="195" y="103"/>
                    <a:pt x="194" y="102"/>
                    <a:pt x="192" y="100"/>
                  </a:cubicBezTo>
                  <a:cubicBezTo>
                    <a:pt x="191" y="98"/>
                    <a:pt x="190" y="96"/>
                    <a:pt x="188" y="94"/>
                  </a:cubicBezTo>
                  <a:cubicBezTo>
                    <a:pt x="187" y="95"/>
                    <a:pt x="185" y="94"/>
                    <a:pt x="184" y="95"/>
                  </a:cubicBezTo>
                  <a:cubicBezTo>
                    <a:pt x="182" y="95"/>
                    <a:pt x="181" y="98"/>
                    <a:pt x="180" y="99"/>
                  </a:cubicBezTo>
                  <a:cubicBezTo>
                    <a:pt x="179" y="101"/>
                    <a:pt x="178" y="102"/>
                    <a:pt x="178" y="104"/>
                  </a:cubicBezTo>
                  <a:cubicBezTo>
                    <a:pt x="178" y="105"/>
                    <a:pt x="178" y="106"/>
                    <a:pt x="179" y="107"/>
                  </a:cubicBezTo>
                  <a:cubicBezTo>
                    <a:pt x="180" y="109"/>
                    <a:pt x="180" y="112"/>
                    <a:pt x="178" y="113"/>
                  </a:cubicBezTo>
                  <a:cubicBezTo>
                    <a:pt x="177" y="114"/>
                    <a:pt x="173" y="112"/>
                    <a:pt x="172" y="114"/>
                  </a:cubicBezTo>
                  <a:cubicBezTo>
                    <a:pt x="171" y="116"/>
                    <a:pt x="173" y="119"/>
                    <a:pt x="171" y="120"/>
                  </a:cubicBezTo>
                  <a:cubicBezTo>
                    <a:pt x="169" y="120"/>
                    <a:pt x="166" y="119"/>
                    <a:pt x="165" y="119"/>
                  </a:cubicBezTo>
                  <a:cubicBezTo>
                    <a:pt x="163" y="118"/>
                    <a:pt x="160" y="119"/>
                    <a:pt x="158" y="118"/>
                  </a:cubicBezTo>
                  <a:cubicBezTo>
                    <a:pt x="157" y="117"/>
                    <a:pt x="156" y="116"/>
                    <a:pt x="155" y="116"/>
                  </a:cubicBezTo>
                  <a:cubicBezTo>
                    <a:pt x="154" y="115"/>
                    <a:pt x="154" y="115"/>
                    <a:pt x="153" y="114"/>
                  </a:cubicBezTo>
                  <a:cubicBezTo>
                    <a:pt x="152" y="114"/>
                    <a:pt x="153" y="114"/>
                    <a:pt x="152" y="113"/>
                  </a:cubicBezTo>
                  <a:cubicBezTo>
                    <a:pt x="151" y="112"/>
                    <a:pt x="148" y="112"/>
                    <a:pt x="147" y="112"/>
                  </a:cubicBezTo>
                  <a:cubicBezTo>
                    <a:pt x="145" y="112"/>
                    <a:pt x="142" y="111"/>
                    <a:pt x="141" y="110"/>
                  </a:cubicBezTo>
                  <a:cubicBezTo>
                    <a:pt x="140" y="109"/>
                    <a:pt x="140" y="108"/>
                    <a:pt x="140" y="107"/>
                  </a:cubicBezTo>
                  <a:cubicBezTo>
                    <a:pt x="139" y="105"/>
                    <a:pt x="138" y="105"/>
                    <a:pt x="137" y="104"/>
                  </a:cubicBezTo>
                  <a:cubicBezTo>
                    <a:pt x="137" y="103"/>
                    <a:pt x="137" y="102"/>
                    <a:pt x="136" y="102"/>
                  </a:cubicBezTo>
                  <a:cubicBezTo>
                    <a:pt x="136" y="101"/>
                    <a:pt x="137" y="101"/>
                    <a:pt x="136" y="100"/>
                  </a:cubicBezTo>
                  <a:cubicBezTo>
                    <a:pt x="136" y="100"/>
                    <a:pt x="135" y="99"/>
                    <a:pt x="135" y="99"/>
                  </a:cubicBezTo>
                  <a:cubicBezTo>
                    <a:pt x="133" y="98"/>
                    <a:pt x="132" y="97"/>
                    <a:pt x="131" y="96"/>
                  </a:cubicBezTo>
                  <a:cubicBezTo>
                    <a:pt x="130" y="94"/>
                    <a:pt x="130" y="92"/>
                    <a:pt x="130" y="90"/>
                  </a:cubicBezTo>
                  <a:cubicBezTo>
                    <a:pt x="130" y="88"/>
                    <a:pt x="132" y="88"/>
                    <a:pt x="133" y="86"/>
                  </a:cubicBezTo>
                  <a:cubicBezTo>
                    <a:pt x="135" y="84"/>
                    <a:pt x="136" y="83"/>
                    <a:pt x="138" y="82"/>
                  </a:cubicBezTo>
                  <a:cubicBezTo>
                    <a:pt x="140" y="81"/>
                    <a:pt x="143" y="79"/>
                    <a:pt x="144" y="78"/>
                  </a:cubicBezTo>
                  <a:cubicBezTo>
                    <a:pt x="145" y="77"/>
                    <a:pt x="146" y="76"/>
                    <a:pt x="146" y="75"/>
                  </a:cubicBezTo>
                  <a:cubicBezTo>
                    <a:pt x="147" y="74"/>
                    <a:pt x="148" y="73"/>
                    <a:pt x="149" y="73"/>
                  </a:cubicBezTo>
                  <a:cubicBezTo>
                    <a:pt x="148" y="73"/>
                    <a:pt x="147" y="72"/>
                    <a:pt x="146" y="72"/>
                  </a:cubicBezTo>
                  <a:cubicBezTo>
                    <a:pt x="144" y="72"/>
                    <a:pt x="143" y="72"/>
                    <a:pt x="141" y="71"/>
                  </a:cubicBezTo>
                  <a:cubicBezTo>
                    <a:pt x="140" y="70"/>
                    <a:pt x="140" y="70"/>
                    <a:pt x="140" y="69"/>
                  </a:cubicBezTo>
                  <a:cubicBezTo>
                    <a:pt x="140" y="68"/>
                    <a:pt x="141" y="66"/>
                    <a:pt x="141" y="65"/>
                  </a:cubicBezTo>
                  <a:cubicBezTo>
                    <a:pt x="142" y="63"/>
                    <a:pt x="145" y="63"/>
                    <a:pt x="147" y="63"/>
                  </a:cubicBezTo>
                  <a:cubicBezTo>
                    <a:pt x="150" y="63"/>
                    <a:pt x="152" y="63"/>
                    <a:pt x="154" y="63"/>
                  </a:cubicBezTo>
                  <a:cubicBezTo>
                    <a:pt x="157" y="63"/>
                    <a:pt x="157" y="63"/>
                    <a:pt x="158" y="61"/>
                  </a:cubicBezTo>
                  <a:cubicBezTo>
                    <a:pt x="158" y="59"/>
                    <a:pt x="159" y="56"/>
                    <a:pt x="161" y="54"/>
                  </a:cubicBezTo>
                  <a:cubicBezTo>
                    <a:pt x="162" y="53"/>
                    <a:pt x="163" y="53"/>
                    <a:pt x="163" y="51"/>
                  </a:cubicBezTo>
                  <a:cubicBezTo>
                    <a:pt x="164" y="50"/>
                    <a:pt x="164" y="48"/>
                    <a:pt x="165" y="46"/>
                  </a:cubicBezTo>
                  <a:cubicBezTo>
                    <a:pt x="166" y="44"/>
                    <a:pt x="167" y="43"/>
                    <a:pt x="168" y="41"/>
                  </a:cubicBezTo>
                  <a:cubicBezTo>
                    <a:pt x="170" y="39"/>
                    <a:pt x="171" y="39"/>
                    <a:pt x="171" y="36"/>
                  </a:cubicBezTo>
                  <a:cubicBezTo>
                    <a:pt x="172" y="32"/>
                    <a:pt x="173" y="34"/>
                    <a:pt x="176" y="33"/>
                  </a:cubicBezTo>
                  <a:cubicBezTo>
                    <a:pt x="178" y="33"/>
                    <a:pt x="178" y="32"/>
                    <a:pt x="180" y="31"/>
                  </a:cubicBezTo>
                  <a:cubicBezTo>
                    <a:pt x="181" y="30"/>
                    <a:pt x="183" y="29"/>
                    <a:pt x="184" y="28"/>
                  </a:cubicBezTo>
                  <a:cubicBezTo>
                    <a:pt x="184" y="28"/>
                    <a:pt x="185" y="26"/>
                    <a:pt x="185" y="26"/>
                  </a:cubicBezTo>
                  <a:cubicBezTo>
                    <a:pt x="186" y="25"/>
                    <a:pt x="186" y="24"/>
                    <a:pt x="186" y="23"/>
                  </a:cubicBezTo>
                  <a:cubicBezTo>
                    <a:pt x="187" y="23"/>
                    <a:pt x="187" y="23"/>
                    <a:pt x="188" y="23"/>
                  </a:cubicBezTo>
                  <a:cubicBezTo>
                    <a:pt x="188" y="22"/>
                    <a:pt x="188" y="21"/>
                    <a:pt x="188" y="20"/>
                  </a:cubicBezTo>
                  <a:cubicBezTo>
                    <a:pt x="188" y="19"/>
                    <a:pt x="190" y="17"/>
                    <a:pt x="191" y="16"/>
                  </a:cubicBezTo>
                  <a:cubicBezTo>
                    <a:pt x="193" y="15"/>
                    <a:pt x="194" y="13"/>
                    <a:pt x="196" y="13"/>
                  </a:cubicBezTo>
                  <a:cubicBezTo>
                    <a:pt x="198" y="12"/>
                    <a:pt x="201" y="12"/>
                    <a:pt x="203" y="10"/>
                  </a:cubicBezTo>
                  <a:cubicBezTo>
                    <a:pt x="203" y="10"/>
                    <a:pt x="203" y="10"/>
                    <a:pt x="203" y="10"/>
                  </a:cubicBezTo>
                  <a:moveTo>
                    <a:pt x="240" y="128"/>
                  </a:moveTo>
                  <a:cubicBezTo>
                    <a:pt x="240" y="128"/>
                    <a:pt x="240" y="128"/>
                    <a:pt x="240" y="128"/>
                  </a:cubicBezTo>
                  <a:cubicBezTo>
                    <a:pt x="240" y="128"/>
                    <a:pt x="240" y="128"/>
                    <a:pt x="240" y="128"/>
                  </a:cubicBezTo>
                  <a:moveTo>
                    <a:pt x="203" y="10"/>
                  </a:moveTo>
                  <a:cubicBezTo>
                    <a:pt x="204" y="10"/>
                    <a:pt x="205" y="10"/>
                    <a:pt x="205" y="10"/>
                  </a:cubicBezTo>
                  <a:cubicBezTo>
                    <a:pt x="205" y="10"/>
                    <a:pt x="204" y="10"/>
                    <a:pt x="203" y="10"/>
                  </a:cubicBezTo>
                  <a:moveTo>
                    <a:pt x="216" y="17"/>
                  </a:moveTo>
                  <a:cubicBezTo>
                    <a:pt x="216" y="17"/>
                    <a:pt x="217" y="16"/>
                    <a:pt x="218" y="16"/>
                  </a:cubicBezTo>
                  <a:cubicBezTo>
                    <a:pt x="217" y="16"/>
                    <a:pt x="216" y="17"/>
                    <a:pt x="216" y="17"/>
                  </a:cubicBezTo>
                  <a:moveTo>
                    <a:pt x="214" y="18"/>
                  </a:moveTo>
                  <a:cubicBezTo>
                    <a:pt x="215" y="18"/>
                    <a:pt x="215" y="17"/>
                    <a:pt x="216" y="17"/>
                  </a:cubicBezTo>
                  <a:cubicBezTo>
                    <a:pt x="215" y="17"/>
                    <a:pt x="215" y="18"/>
                    <a:pt x="214" y="18"/>
                  </a:cubicBezTo>
                </a:path>
              </a:pathLst>
            </a:custGeom>
            <a:solidFill>
              <a:srgbClr val="002060"/>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72" name="Freeform 9">
              <a:extLst>
                <a:ext uri="{FF2B5EF4-FFF2-40B4-BE49-F238E27FC236}">
                  <a16:creationId xmlns:a16="http://schemas.microsoft.com/office/drawing/2014/main" id="{00000000-0008-0000-1F00-000010010000}"/>
                </a:ext>
              </a:extLst>
            </xdr:cNvPr>
            <xdr:cNvSpPr>
              <a:spLocks noEditPoints="1"/>
            </xdr:cNvSpPr>
          </xdr:nvSpPr>
          <xdr:spPr bwMode="auto">
            <a:xfrm>
              <a:off x="5720664" y="4249845"/>
              <a:ext cx="359454" cy="287563"/>
            </a:xfrm>
            <a:custGeom>
              <a:avLst/>
              <a:gdLst/>
              <a:ahLst/>
              <a:cxnLst>
                <a:cxn ang="0">
                  <a:pos x="207" y="85"/>
                </a:cxn>
                <a:cxn ang="0">
                  <a:pos x="198" y="80"/>
                </a:cxn>
                <a:cxn ang="0">
                  <a:pos x="191" y="69"/>
                </a:cxn>
                <a:cxn ang="0">
                  <a:pos x="189" y="63"/>
                </a:cxn>
                <a:cxn ang="0">
                  <a:pos x="188" y="61"/>
                </a:cxn>
                <a:cxn ang="0">
                  <a:pos x="169" y="57"/>
                </a:cxn>
                <a:cxn ang="0">
                  <a:pos x="170" y="46"/>
                </a:cxn>
                <a:cxn ang="0">
                  <a:pos x="175" y="34"/>
                </a:cxn>
                <a:cxn ang="0">
                  <a:pos x="178" y="28"/>
                </a:cxn>
                <a:cxn ang="0">
                  <a:pos x="175" y="22"/>
                </a:cxn>
                <a:cxn ang="0">
                  <a:pos x="168" y="18"/>
                </a:cxn>
                <a:cxn ang="0">
                  <a:pos x="156" y="17"/>
                </a:cxn>
                <a:cxn ang="0">
                  <a:pos x="150" y="15"/>
                </a:cxn>
                <a:cxn ang="0">
                  <a:pos x="140" y="10"/>
                </a:cxn>
                <a:cxn ang="0">
                  <a:pos x="143" y="0"/>
                </a:cxn>
                <a:cxn ang="0">
                  <a:pos x="135" y="2"/>
                </a:cxn>
                <a:cxn ang="0">
                  <a:pos x="119" y="0"/>
                </a:cxn>
                <a:cxn ang="0">
                  <a:pos x="104" y="1"/>
                </a:cxn>
                <a:cxn ang="0">
                  <a:pos x="97" y="6"/>
                </a:cxn>
                <a:cxn ang="0">
                  <a:pos x="92" y="11"/>
                </a:cxn>
                <a:cxn ang="0">
                  <a:pos x="87" y="14"/>
                </a:cxn>
                <a:cxn ang="0">
                  <a:pos x="81" y="21"/>
                </a:cxn>
                <a:cxn ang="0">
                  <a:pos x="61" y="12"/>
                </a:cxn>
                <a:cxn ang="0">
                  <a:pos x="49" y="15"/>
                </a:cxn>
                <a:cxn ang="0">
                  <a:pos x="43" y="8"/>
                </a:cxn>
                <a:cxn ang="0">
                  <a:pos x="31" y="8"/>
                </a:cxn>
                <a:cxn ang="0">
                  <a:pos x="24" y="15"/>
                </a:cxn>
                <a:cxn ang="0">
                  <a:pos x="16" y="19"/>
                </a:cxn>
                <a:cxn ang="0">
                  <a:pos x="5" y="23"/>
                </a:cxn>
                <a:cxn ang="0">
                  <a:pos x="3" y="32"/>
                </a:cxn>
                <a:cxn ang="0">
                  <a:pos x="3" y="45"/>
                </a:cxn>
                <a:cxn ang="0">
                  <a:pos x="31" y="56"/>
                </a:cxn>
                <a:cxn ang="0">
                  <a:pos x="39" y="71"/>
                </a:cxn>
                <a:cxn ang="0">
                  <a:pos x="61" y="89"/>
                </a:cxn>
                <a:cxn ang="0">
                  <a:pos x="79" y="95"/>
                </a:cxn>
                <a:cxn ang="0">
                  <a:pos x="83" y="110"/>
                </a:cxn>
                <a:cxn ang="0">
                  <a:pos x="95" y="127"/>
                </a:cxn>
                <a:cxn ang="0">
                  <a:pos x="114" y="123"/>
                </a:cxn>
                <a:cxn ang="0">
                  <a:pos x="124" y="114"/>
                </a:cxn>
                <a:cxn ang="0">
                  <a:pos x="125" y="141"/>
                </a:cxn>
                <a:cxn ang="0">
                  <a:pos x="153" y="157"/>
                </a:cxn>
                <a:cxn ang="0">
                  <a:pos x="171" y="161"/>
                </a:cxn>
                <a:cxn ang="0">
                  <a:pos x="179" y="152"/>
                </a:cxn>
                <a:cxn ang="0">
                  <a:pos x="171" y="141"/>
                </a:cxn>
                <a:cxn ang="0">
                  <a:pos x="171" y="133"/>
                </a:cxn>
                <a:cxn ang="0">
                  <a:pos x="177" y="127"/>
                </a:cxn>
                <a:cxn ang="0">
                  <a:pos x="185" y="114"/>
                </a:cxn>
                <a:cxn ang="0">
                  <a:pos x="193" y="111"/>
                </a:cxn>
                <a:cxn ang="0">
                  <a:pos x="198" y="106"/>
                </a:cxn>
                <a:cxn ang="0">
                  <a:pos x="201" y="100"/>
                </a:cxn>
                <a:cxn ang="0">
                  <a:pos x="207" y="91"/>
                </a:cxn>
              </a:cxnLst>
              <a:rect l="0" t="0" r="r" b="b"/>
              <a:pathLst>
                <a:path w="208" h="167">
                  <a:moveTo>
                    <a:pt x="196" y="13"/>
                  </a:moveTo>
                  <a:cubicBezTo>
                    <a:pt x="196" y="13"/>
                    <a:pt x="196" y="13"/>
                    <a:pt x="196" y="13"/>
                  </a:cubicBezTo>
                  <a:moveTo>
                    <a:pt x="207" y="85"/>
                  </a:moveTo>
                  <a:cubicBezTo>
                    <a:pt x="206" y="83"/>
                    <a:pt x="205" y="83"/>
                    <a:pt x="203" y="83"/>
                  </a:cubicBezTo>
                  <a:cubicBezTo>
                    <a:pt x="203" y="83"/>
                    <a:pt x="202" y="82"/>
                    <a:pt x="202" y="82"/>
                  </a:cubicBezTo>
                  <a:cubicBezTo>
                    <a:pt x="200" y="81"/>
                    <a:pt x="199" y="81"/>
                    <a:pt x="198" y="80"/>
                  </a:cubicBezTo>
                  <a:cubicBezTo>
                    <a:pt x="197" y="79"/>
                    <a:pt x="197" y="79"/>
                    <a:pt x="196" y="79"/>
                  </a:cubicBezTo>
                  <a:cubicBezTo>
                    <a:pt x="194" y="78"/>
                    <a:pt x="193" y="77"/>
                    <a:pt x="191" y="76"/>
                  </a:cubicBezTo>
                  <a:cubicBezTo>
                    <a:pt x="190" y="74"/>
                    <a:pt x="190" y="71"/>
                    <a:pt x="191" y="69"/>
                  </a:cubicBezTo>
                  <a:cubicBezTo>
                    <a:pt x="191" y="68"/>
                    <a:pt x="191" y="67"/>
                    <a:pt x="191" y="66"/>
                  </a:cubicBezTo>
                  <a:cubicBezTo>
                    <a:pt x="191" y="66"/>
                    <a:pt x="191" y="65"/>
                    <a:pt x="191" y="65"/>
                  </a:cubicBezTo>
                  <a:cubicBezTo>
                    <a:pt x="191" y="64"/>
                    <a:pt x="190" y="63"/>
                    <a:pt x="189" y="63"/>
                  </a:cubicBezTo>
                  <a:cubicBezTo>
                    <a:pt x="189" y="63"/>
                    <a:pt x="188" y="62"/>
                    <a:pt x="188" y="62"/>
                  </a:cubicBezTo>
                  <a:cubicBezTo>
                    <a:pt x="188" y="61"/>
                    <a:pt x="188" y="61"/>
                    <a:pt x="188" y="61"/>
                  </a:cubicBezTo>
                  <a:cubicBezTo>
                    <a:pt x="188" y="61"/>
                    <a:pt x="188" y="61"/>
                    <a:pt x="188" y="61"/>
                  </a:cubicBezTo>
                  <a:cubicBezTo>
                    <a:pt x="185" y="61"/>
                    <a:pt x="182" y="61"/>
                    <a:pt x="180" y="59"/>
                  </a:cubicBezTo>
                  <a:cubicBezTo>
                    <a:pt x="178" y="59"/>
                    <a:pt x="177" y="58"/>
                    <a:pt x="176" y="58"/>
                  </a:cubicBezTo>
                  <a:cubicBezTo>
                    <a:pt x="174" y="58"/>
                    <a:pt x="170" y="59"/>
                    <a:pt x="169" y="57"/>
                  </a:cubicBezTo>
                  <a:cubicBezTo>
                    <a:pt x="168" y="56"/>
                    <a:pt x="169" y="52"/>
                    <a:pt x="169" y="51"/>
                  </a:cubicBezTo>
                  <a:cubicBezTo>
                    <a:pt x="169" y="50"/>
                    <a:pt x="169" y="49"/>
                    <a:pt x="169" y="49"/>
                  </a:cubicBezTo>
                  <a:cubicBezTo>
                    <a:pt x="169" y="47"/>
                    <a:pt x="169" y="47"/>
                    <a:pt x="170" y="46"/>
                  </a:cubicBezTo>
                  <a:cubicBezTo>
                    <a:pt x="171" y="45"/>
                    <a:pt x="171" y="44"/>
                    <a:pt x="171" y="42"/>
                  </a:cubicBezTo>
                  <a:cubicBezTo>
                    <a:pt x="172" y="41"/>
                    <a:pt x="172" y="40"/>
                    <a:pt x="172" y="39"/>
                  </a:cubicBezTo>
                  <a:cubicBezTo>
                    <a:pt x="173" y="37"/>
                    <a:pt x="174" y="36"/>
                    <a:pt x="175" y="34"/>
                  </a:cubicBezTo>
                  <a:cubicBezTo>
                    <a:pt x="175" y="33"/>
                    <a:pt x="175" y="33"/>
                    <a:pt x="175" y="32"/>
                  </a:cubicBezTo>
                  <a:cubicBezTo>
                    <a:pt x="176" y="32"/>
                    <a:pt x="176" y="32"/>
                    <a:pt x="177" y="31"/>
                  </a:cubicBezTo>
                  <a:cubicBezTo>
                    <a:pt x="177" y="30"/>
                    <a:pt x="178" y="29"/>
                    <a:pt x="178" y="28"/>
                  </a:cubicBezTo>
                  <a:cubicBezTo>
                    <a:pt x="179" y="27"/>
                    <a:pt x="179" y="27"/>
                    <a:pt x="180" y="26"/>
                  </a:cubicBezTo>
                  <a:cubicBezTo>
                    <a:pt x="180" y="25"/>
                    <a:pt x="179" y="24"/>
                    <a:pt x="179" y="23"/>
                  </a:cubicBezTo>
                  <a:cubicBezTo>
                    <a:pt x="178" y="23"/>
                    <a:pt x="176" y="23"/>
                    <a:pt x="175" y="22"/>
                  </a:cubicBezTo>
                  <a:cubicBezTo>
                    <a:pt x="174" y="22"/>
                    <a:pt x="173" y="22"/>
                    <a:pt x="172" y="21"/>
                  </a:cubicBezTo>
                  <a:cubicBezTo>
                    <a:pt x="171" y="21"/>
                    <a:pt x="170" y="20"/>
                    <a:pt x="170" y="20"/>
                  </a:cubicBezTo>
                  <a:cubicBezTo>
                    <a:pt x="169" y="19"/>
                    <a:pt x="169" y="19"/>
                    <a:pt x="168" y="18"/>
                  </a:cubicBezTo>
                  <a:cubicBezTo>
                    <a:pt x="168" y="18"/>
                    <a:pt x="167" y="17"/>
                    <a:pt x="167" y="17"/>
                  </a:cubicBezTo>
                  <a:cubicBezTo>
                    <a:pt x="166" y="15"/>
                    <a:pt x="166" y="15"/>
                    <a:pt x="164" y="15"/>
                  </a:cubicBezTo>
                  <a:cubicBezTo>
                    <a:pt x="161" y="15"/>
                    <a:pt x="159" y="16"/>
                    <a:pt x="156" y="17"/>
                  </a:cubicBezTo>
                  <a:cubicBezTo>
                    <a:pt x="155" y="18"/>
                    <a:pt x="154" y="18"/>
                    <a:pt x="152" y="17"/>
                  </a:cubicBezTo>
                  <a:cubicBezTo>
                    <a:pt x="152" y="17"/>
                    <a:pt x="152" y="16"/>
                    <a:pt x="151" y="16"/>
                  </a:cubicBezTo>
                  <a:cubicBezTo>
                    <a:pt x="151" y="16"/>
                    <a:pt x="150" y="15"/>
                    <a:pt x="150" y="15"/>
                  </a:cubicBezTo>
                  <a:cubicBezTo>
                    <a:pt x="149" y="14"/>
                    <a:pt x="149" y="14"/>
                    <a:pt x="147" y="13"/>
                  </a:cubicBezTo>
                  <a:cubicBezTo>
                    <a:pt x="145" y="12"/>
                    <a:pt x="144" y="12"/>
                    <a:pt x="142" y="11"/>
                  </a:cubicBezTo>
                  <a:cubicBezTo>
                    <a:pt x="141" y="11"/>
                    <a:pt x="140" y="11"/>
                    <a:pt x="140" y="10"/>
                  </a:cubicBezTo>
                  <a:cubicBezTo>
                    <a:pt x="140" y="9"/>
                    <a:pt x="141" y="9"/>
                    <a:pt x="141" y="9"/>
                  </a:cubicBezTo>
                  <a:cubicBezTo>
                    <a:pt x="143" y="8"/>
                    <a:pt x="146" y="6"/>
                    <a:pt x="146" y="5"/>
                  </a:cubicBezTo>
                  <a:cubicBezTo>
                    <a:pt x="147" y="3"/>
                    <a:pt x="146" y="0"/>
                    <a:pt x="143" y="0"/>
                  </a:cubicBezTo>
                  <a:cubicBezTo>
                    <a:pt x="143" y="0"/>
                    <a:pt x="142" y="0"/>
                    <a:pt x="141" y="0"/>
                  </a:cubicBezTo>
                  <a:cubicBezTo>
                    <a:pt x="140" y="0"/>
                    <a:pt x="139" y="0"/>
                    <a:pt x="139" y="0"/>
                  </a:cubicBezTo>
                  <a:cubicBezTo>
                    <a:pt x="137" y="1"/>
                    <a:pt x="136" y="2"/>
                    <a:pt x="135" y="2"/>
                  </a:cubicBezTo>
                  <a:cubicBezTo>
                    <a:pt x="134" y="2"/>
                    <a:pt x="132" y="2"/>
                    <a:pt x="131" y="2"/>
                  </a:cubicBezTo>
                  <a:cubicBezTo>
                    <a:pt x="129" y="2"/>
                    <a:pt x="127" y="3"/>
                    <a:pt x="125" y="2"/>
                  </a:cubicBezTo>
                  <a:cubicBezTo>
                    <a:pt x="123" y="2"/>
                    <a:pt x="122" y="0"/>
                    <a:pt x="119" y="0"/>
                  </a:cubicBezTo>
                  <a:cubicBezTo>
                    <a:pt x="116" y="0"/>
                    <a:pt x="113" y="0"/>
                    <a:pt x="110" y="0"/>
                  </a:cubicBezTo>
                  <a:cubicBezTo>
                    <a:pt x="109" y="0"/>
                    <a:pt x="108" y="1"/>
                    <a:pt x="107" y="1"/>
                  </a:cubicBezTo>
                  <a:cubicBezTo>
                    <a:pt x="106" y="1"/>
                    <a:pt x="105" y="1"/>
                    <a:pt x="104" y="1"/>
                  </a:cubicBezTo>
                  <a:cubicBezTo>
                    <a:pt x="103" y="2"/>
                    <a:pt x="103" y="3"/>
                    <a:pt x="102" y="3"/>
                  </a:cubicBezTo>
                  <a:cubicBezTo>
                    <a:pt x="101" y="4"/>
                    <a:pt x="100" y="4"/>
                    <a:pt x="99" y="5"/>
                  </a:cubicBezTo>
                  <a:cubicBezTo>
                    <a:pt x="98" y="5"/>
                    <a:pt x="98" y="5"/>
                    <a:pt x="97" y="6"/>
                  </a:cubicBezTo>
                  <a:cubicBezTo>
                    <a:pt x="96" y="6"/>
                    <a:pt x="95" y="7"/>
                    <a:pt x="94" y="8"/>
                  </a:cubicBezTo>
                  <a:cubicBezTo>
                    <a:pt x="94" y="9"/>
                    <a:pt x="94" y="9"/>
                    <a:pt x="93" y="10"/>
                  </a:cubicBezTo>
                  <a:cubicBezTo>
                    <a:pt x="92" y="10"/>
                    <a:pt x="92" y="10"/>
                    <a:pt x="92" y="11"/>
                  </a:cubicBezTo>
                  <a:cubicBezTo>
                    <a:pt x="92" y="11"/>
                    <a:pt x="92" y="11"/>
                    <a:pt x="92" y="11"/>
                  </a:cubicBezTo>
                  <a:cubicBezTo>
                    <a:pt x="91" y="12"/>
                    <a:pt x="90" y="12"/>
                    <a:pt x="89" y="12"/>
                  </a:cubicBezTo>
                  <a:cubicBezTo>
                    <a:pt x="87" y="13"/>
                    <a:pt x="87" y="13"/>
                    <a:pt x="87" y="14"/>
                  </a:cubicBezTo>
                  <a:cubicBezTo>
                    <a:pt x="86" y="15"/>
                    <a:pt x="85" y="16"/>
                    <a:pt x="85" y="17"/>
                  </a:cubicBezTo>
                  <a:cubicBezTo>
                    <a:pt x="85" y="17"/>
                    <a:pt x="84" y="18"/>
                    <a:pt x="84" y="19"/>
                  </a:cubicBezTo>
                  <a:cubicBezTo>
                    <a:pt x="83" y="20"/>
                    <a:pt x="82" y="21"/>
                    <a:pt x="81" y="21"/>
                  </a:cubicBezTo>
                  <a:cubicBezTo>
                    <a:pt x="79" y="22"/>
                    <a:pt x="78" y="21"/>
                    <a:pt x="76" y="20"/>
                  </a:cubicBezTo>
                  <a:cubicBezTo>
                    <a:pt x="73" y="19"/>
                    <a:pt x="68" y="18"/>
                    <a:pt x="66" y="16"/>
                  </a:cubicBezTo>
                  <a:cubicBezTo>
                    <a:pt x="65" y="14"/>
                    <a:pt x="64" y="12"/>
                    <a:pt x="61" y="12"/>
                  </a:cubicBezTo>
                  <a:cubicBezTo>
                    <a:pt x="60" y="12"/>
                    <a:pt x="56" y="13"/>
                    <a:pt x="55" y="14"/>
                  </a:cubicBezTo>
                  <a:cubicBezTo>
                    <a:pt x="55" y="14"/>
                    <a:pt x="55" y="15"/>
                    <a:pt x="54" y="16"/>
                  </a:cubicBezTo>
                  <a:cubicBezTo>
                    <a:pt x="52" y="17"/>
                    <a:pt x="50" y="16"/>
                    <a:pt x="49" y="15"/>
                  </a:cubicBezTo>
                  <a:cubicBezTo>
                    <a:pt x="48" y="15"/>
                    <a:pt x="47" y="15"/>
                    <a:pt x="46" y="14"/>
                  </a:cubicBezTo>
                  <a:cubicBezTo>
                    <a:pt x="45" y="13"/>
                    <a:pt x="45" y="12"/>
                    <a:pt x="44" y="11"/>
                  </a:cubicBezTo>
                  <a:cubicBezTo>
                    <a:pt x="44" y="10"/>
                    <a:pt x="43" y="10"/>
                    <a:pt x="43" y="8"/>
                  </a:cubicBezTo>
                  <a:cubicBezTo>
                    <a:pt x="44" y="7"/>
                    <a:pt x="44" y="6"/>
                    <a:pt x="44" y="5"/>
                  </a:cubicBezTo>
                  <a:cubicBezTo>
                    <a:pt x="42" y="5"/>
                    <a:pt x="40" y="5"/>
                    <a:pt x="38" y="5"/>
                  </a:cubicBezTo>
                  <a:cubicBezTo>
                    <a:pt x="35" y="6"/>
                    <a:pt x="34" y="7"/>
                    <a:pt x="31" y="8"/>
                  </a:cubicBezTo>
                  <a:cubicBezTo>
                    <a:pt x="29" y="9"/>
                    <a:pt x="28" y="10"/>
                    <a:pt x="27" y="13"/>
                  </a:cubicBezTo>
                  <a:cubicBezTo>
                    <a:pt x="27" y="13"/>
                    <a:pt x="26" y="14"/>
                    <a:pt x="26" y="14"/>
                  </a:cubicBezTo>
                  <a:cubicBezTo>
                    <a:pt x="25" y="14"/>
                    <a:pt x="25" y="15"/>
                    <a:pt x="24" y="15"/>
                  </a:cubicBezTo>
                  <a:cubicBezTo>
                    <a:pt x="23" y="16"/>
                    <a:pt x="23" y="16"/>
                    <a:pt x="22" y="16"/>
                  </a:cubicBezTo>
                  <a:cubicBezTo>
                    <a:pt x="21" y="17"/>
                    <a:pt x="20" y="16"/>
                    <a:pt x="19" y="17"/>
                  </a:cubicBezTo>
                  <a:cubicBezTo>
                    <a:pt x="18" y="17"/>
                    <a:pt x="17" y="18"/>
                    <a:pt x="16" y="19"/>
                  </a:cubicBezTo>
                  <a:cubicBezTo>
                    <a:pt x="15" y="20"/>
                    <a:pt x="13" y="21"/>
                    <a:pt x="11" y="22"/>
                  </a:cubicBezTo>
                  <a:cubicBezTo>
                    <a:pt x="10" y="22"/>
                    <a:pt x="8" y="22"/>
                    <a:pt x="7" y="22"/>
                  </a:cubicBezTo>
                  <a:cubicBezTo>
                    <a:pt x="5" y="22"/>
                    <a:pt x="6" y="23"/>
                    <a:pt x="5" y="23"/>
                  </a:cubicBezTo>
                  <a:cubicBezTo>
                    <a:pt x="3" y="25"/>
                    <a:pt x="1" y="26"/>
                    <a:pt x="0" y="28"/>
                  </a:cubicBezTo>
                  <a:cubicBezTo>
                    <a:pt x="1" y="28"/>
                    <a:pt x="1" y="29"/>
                    <a:pt x="2" y="29"/>
                  </a:cubicBezTo>
                  <a:cubicBezTo>
                    <a:pt x="2" y="29"/>
                    <a:pt x="3" y="32"/>
                    <a:pt x="3" y="32"/>
                  </a:cubicBezTo>
                  <a:cubicBezTo>
                    <a:pt x="4" y="33"/>
                    <a:pt x="4" y="32"/>
                    <a:pt x="4" y="33"/>
                  </a:cubicBezTo>
                  <a:cubicBezTo>
                    <a:pt x="3" y="35"/>
                    <a:pt x="3" y="35"/>
                    <a:pt x="3" y="35"/>
                  </a:cubicBezTo>
                  <a:cubicBezTo>
                    <a:pt x="3" y="38"/>
                    <a:pt x="3" y="42"/>
                    <a:pt x="3" y="45"/>
                  </a:cubicBezTo>
                  <a:cubicBezTo>
                    <a:pt x="4" y="49"/>
                    <a:pt x="5" y="51"/>
                    <a:pt x="8" y="54"/>
                  </a:cubicBezTo>
                  <a:cubicBezTo>
                    <a:pt x="12" y="57"/>
                    <a:pt x="14" y="61"/>
                    <a:pt x="19" y="60"/>
                  </a:cubicBezTo>
                  <a:cubicBezTo>
                    <a:pt x="23" y="60"/>
                    <a:pt x="27" y="56"/>
                    <a:pt x="31" y="56"/>
                  </a:cubicBezTo>
                  <a:cubicBezTo>
                    <a:pt x="36" y="55"/>
                    <a:pt x="40" y="59"/>
                    <a:pt x="42" y="63"/>
                  </a:cubicBezTo>
                  <a:cubicBezTo>
                    <a:pt x="42" y="64"/>
                    <a:pt x="43" y="65"/>
                    <a:pt x="43" y="66"/>
                  </a:cubicBezTo>
                  <a:cubicBezTo>
                    <a:pt x="43" y="68"/>
                    <a:pt x="40" y="69"/>
                    <a:pt x="39" y="71"/>
                  </a:cubicBezTo>
                  <a:cubicBezTo>
                    <a:pt x="39" y="75"/>
                    <a:pt x="46" y="81"/>
                    <a:pt x="50" y="81"/>
                  </a:cubicBezTo>
                  <a:cubicBezTo>
                    <a:pt x="53" y="82"/>
                    <a:pt x="58" y="80"/>
                    <a:pt x="60" y="84"/>
                  </a:cubicBezTo>
                  <a:cubicBezTo>
                    <a:pt x="61" y="85"/>
                    <a:pt x="60" y="87"/>
                    <a:pt x="61" y="89"/>
                  </a:cubicBezTo>
                  <a:cubicBezTo>
                    <a:pt x="61" y="92"/>
                    <a:pt x="64" y="94"/>
                    <a:pt x="68" y="94"/>
                  </a:cubicBezTo>
                  <a:cubicBezTo>
                    <a:pt x="70" y="94"/>
                    <a:pt x="72" y="92"/>
                    <a:pt x="75" y="92"/>
                  </a:cubicBezTo>
                  <a:cubicBezTo>
                    <a:pt x="76" y="93"/>
                    <a:pt x="78" y="94"/>
                    <a:pt x="79" y="95"/>
                  </a:cubicBezTo>
                  <a:cubicBezTo>
                    <a:pt x="82" y="96"/>
                    <a:pt x="88" y="97"/>
                    <a:pt x="87" y="101"/>
                  </a:cubicBezTo>
                  <a:cubicBezTo>
                    <a:pt x="87" y="105"/>
                    <a:pt x="84" y="102"/>
                    <a:pt x="83" y="105"/>
                  </a:cubicBezTo>
                  <a:cubicBezTo>
                    <a:pt x="82" y="105"/>
                    <a:pt x="82" y="110"/>
                    <a:pt x="83" y="110"/>
                  </a:cubicBezTo>
                  <a:cubicBezTo>
                    <a:pt x="84" y="112"/>
                    <a:pt x="86" y="110"/>
                    <a:pt x="88" y="111"/>
                  </a:cubicBezTo>
                  <a:cubicBezTo>
                    <a:pt x="90" y="113"/>
                    <a:pt x="90" y="120"/>
                    <a:pt x="91" y="122"/>
                  </a:cubicBezTo>
                  <a:cubicBezTo>
                    <a:pt x="92" y="126"/>
                    <a:pt x="92" y="125"/>
                    <a:pt x="95" y="127"/>
                  </a:cubicBezTo>
                  <a:cubicBezTo>
                    <a:pt x="97" y="129"/>
                    <a:pt x="96" y="129"/>
                    <a:pt x="99" y="130"/>
                  </a:cubicBezTo>
                  <a:cubicBezTo>
                    <a:pt x="102" y="131"/>
                    <a:pt x="106" y="128"/>
                    <a:pt x="109" y="126"/>
                  </a:cubicBezTo>
                  <a:cubicBezTo>
                    <a:pt x="110" y="125"/>
                    <a:pt x="113" y="124"/>
                    <a:pt x="114" y="123"/>
                  </a:cubicBezTo>
                  <a:cubicBezTo>
                    <a:pt x="115" y="121"/>
                    <a:pt x="114" y="118"/>
                    <a:pt x="114" y="116"/>
                  </a:cubicBezTo>
                  <a:cubicBezTo>
                    <a:pt x="115" y="115"/>
                    <a:pt x="117" y="113"/>
                    <a:pt x="119" y="112"/>
                  </a:cubicBezTo>
                  <a:cubicBezTo>
                    <a:pt x="121" y="112"/>
                    <a:pt x="122" y="113"/>
                    <a:pt x="124" y="114"/>
                  </a:cubicBezTo>
                  <a:cubicBezTo>
                    <a:pt x="127" y="117"/>
                    <a:pt x="124" y="119"/>
                    <a:pt x="123" y="122"/>
                  </a:cubicBezTo>
                  <a:cubicBezTo>
                    <a:pt x="122" y="124"/>
                    <a:pt x="123" y="126"/>
                    <a:pt x="123" y="127"/>
                  </a:cubicBezTo>
                  <a:cubicBezTo>
                    <a:pt x="123" y="132"/>
                    <a:pt x="124" y="136"/>
                    <a:pt x="125" y="141"/>
                  </a:cubicBezTo>
                  <a:cubicBezTo>
                    <a:pt x="134" y="141"/>
                    <a:pt x="139" y="148"/>
                    <a:pt x="147" y="151"/>
                  </a:cubicBezTo>
                  <a:cubicBezTo>
                    <a:pt x="149" y="152"/>
                    <a:pt x="151" y="151"/>
                    <a:pt x="152" y="153"/>
                  </a:cubicBezTo>
                  <a:cubicBezTo>
                    <a:pt x="153" y="154"/>
                    <a:pt x="153" y="156"/>
                    <a:pt x="153" y="157"/>
                  </a:cubicBezTo>
                  <a:cubicBezTo>
                    <a:pt x="154" y="159"/>
                    <a:pt x="159" y="167"/>
                    <a:pt x="163" y="165"/>
                  </a:cubicBezTo>
                  <a:cubicBezTo>
                    <a:pt x="164" y="164"/>
                    <a:pt x="165" y="162"/>
                    <a:pt x="167" y="162"/>
                  </a:cubicBezTo>
                  <a:cubicBezTo>
                    <a:pt x="168" y="161"/>
                    <a:pt x="170" y="161"/>
                    <a:pt x="171" y="161"/>
                  </a:cubicBezTo>
                  <a:cubicBezTo>
                    <a:pt x="174" y="161"/>
                    <a:pt x="176" y="162"/>
                    <a:pt x="177" y="162"/>
                  </a:cubicBezTo>
                  <a:cubicBezTo>
                    <a:pt x="178" y="161"/>
                    <a:pt x="178" y="159"/>
                    <a:pt x="179" y="158"/>
                  </a:cubicBezTo>
                  <a:cubicBezTo>
                    <a:pt x="179" y="156"/>
                    <a:pt x="180" y="154"/>
                    <a:pt x="179" y="152"/>
                  </a:cubicBezTo>
                  <a:cubicBezTo>
                    <a:pt x="178" y="151"/>
                    <a:pt x="178" y="151"/>
                    <a:pt x="176" y="151"/>
                  </a:cubicBezTo>
                  <a:cubicBezTo>
                    <a:pt x="174" y="151"/>
                    <a:pt x="173" y="151"/>
                    <a:pt x="171" y="149"/>
                  </a:cubicBezTo>
                  <a:cubicBezTo>
                    <a:pt x="168" y="146"/>
                    <a:pt x="171" y="144"/>
                    <a:pt x="171" y="141"/>
                  </a:cubicBezTo>
                  <a:cubicBezTo>
                    <a:pt x="172" y="140"/>
                    <a:pt x="171" y="139"/>
                    <a:pt x="171" y="139"/>
                  </a:cubicBezTo>
                  <a:cubicBezTo>
                    <a:pt x="171" y="138"/>
                    <a:pt x="171" y="137"/>
                    <a:pt x="171" y="136"/>
                  </a:cubicBezTo>
                  <a:cubicBezTo>
                    <a:pt x="171" y="135"/>
                    <a:pt x="170" y="134"/>
                    <a:pt x="171" y="133"/>
                  </a:cubicBezTo>
                  <a:cubicBezTo>
                    <a:pt x="171" y="133"/>
                    <a:pt x="172" y="132"/>
                    <a:pt x="172" y="131"/>
                  </a:cubicBezTo>
                  <a:cubicBezTo>
                    <a:pt x="173" y="129"/>
                    <a:pt x="172" y="129"/>
                    <a:pt x="174" y="128"/>
                  </a:cubicBezTo>
                  <a:cubicBezTo>
                    <a:pt x="175" y="128"/>
                    <a:pt x="176" y="128"/>
                    <a:pt x="177" y="127"/>
                  </a:cubicBezTo>
                  <a:cubicBezTo>
                    <a:pt x="180" y="125"/>
                    <a:pt x="178" y="122"/>
                    <a:pt x="179" y="119"/>
                  </a:cubicBezTo>
                  <a:cubicBezTo>
                    <a:pt x="180" y="118"/>
                    <a:pt x="181" y="118"/>
                    <a:pt x="182" y="117"/>
                  </a:cubicBezTo>
                  <a:cubicBezTo>
                    <a:pt x="183" y="116"/>
                    <a:pt x="184" y="115"/>
                    <a:pt x="185" y="114"/>
                  </a:cubicBezTo>
                  <a:cubicBezTo>
                    <a:pt x="185" y="114"/>
                    <a:pt x="186" y="111"/>
                    <a:pt x="187" y="110"/>
                  </a:cubicBezTo>
                  <a:cubicBezTo>
                    <a:pt x="187" y="110"/>
                    <a:pt x="189" y="110"/>
                    <a:pt x="189" y="110"/>
                  </a:cubicBezTo>
                  <a:cubicBezTo>
                    <a:pt x="191" y="110"/>
                    <a:pt x="192" y="111"/>
                    <a:pt x="193" y="111"/>
                  </a:cubicBezTo>
                  <a:cubicBezTo>
                    <a:pt x="194" y="111"/>
                    <a:pt x="195" y="111"/>
                    <a:pt x="196" y="111"/>
                  </a:cubicBezTo>
                  <a:cubicBezTo>
                    <a:pt x="196" y="111"/>
                    <a:pt x="196" y="110"/>
                    <a:pt x="196" y="110"/>
                  </a:cubicBezTo>
                  <a:cubicBezTo>
                    <a:pt x="197" y="109"/>
                    <a:pt x="198" y="108"/>
                    <a:pt x="198" y="106"/>
                  </a:cubicBezTo>
                  <a:cubicBezTo>
                    <a:pt x="198" y="106"/>
                    <a:pt x="198" y="106"/>
                    <a:pt x="198" y="105"/>
                  </a:cubicBezTo>
                  <a:cubicBezTo>
                    <a:pt x="198" y="103"/>
                    <a:pt x="200" y="102"/>
                    <a:pt x="201" y="100"/>
                  </a:cubicBezTo>
                  <a:cubicBezTo>
                    <a:pt x="201" y="100"/>
                    <a:pt x="201" y="100"/>
                    <a:pt x="201" y="100"/>
                  </a:cubicBezTo>
                  <a:cubicBezTo>
                    <a:pt x="201" y="100"/>
                    <a:pt x="201" y="100"/>
                    <a:pt x="201" y="100"/>
                  </a:cubicBezTo>
                  <a:cubicBezTo>
                    <a:pt x="202" y="98"/>
                    <a:pt x="204" y="97"/>
                    <a:pt x="205" y="95"/>
                  </a:cubicBezTo>
                  <a:cubicBezTo>
                    <a:pt x="206" y="93"/>
                    <a:pt x="206" y="92"/>
                    <a:pt x="207" y="91"/>
                  </a:cubicBezTo>
                  <a:cubicBezTo>
                    <a:pt x="207" y="89"/>
                    <a:pt x="208" y="87"/>
                    <a:pt x="207" y="85"/>
                  </a:cubicBezTo>
                </a:path>
              </a:pathLst>
            </a:custGeom>
            <a:solidFill>
              <a:srgbClr val="898D8D">
                <a:lumMod val="20000"/>
                <a:lumOff val="80000"/>
              </a:srgbClr>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73" name="Freeform 10">
              <a:extLst>
                <a:ext uri="{FF2B5EF4-FFF2-40B4-BE49-F238E27FC236}">
                  <a16:creationId xmlns:a16="http://schemas.microsoft.com/office/drawing/2014/main" id="{00000000-0008-0000-1F00-000011010000}"/>
                </a:ext>
              </a:extLst>
            </xdr:cNvPr>
            <xdr:cNvSpPr>
              <a:spLocks/>
            </xdr:cNvSpPr>
          </xdr:nvSpPr>
          <xdr:spPr bwMode="auto">
            <a:xfrm>
              <a:off x="6011161" y="4439108"/>
              <a:ext cx="88029" cy="104169"/>
            </a:xfrm>
            <a:custGeom>
              <a:avLst/>
              <a:gdLst/>
              <a:ahLst/>
              <a:cxnLst>
                <a:cxn ang="0">
                  <a:pos x="29" y="15"/>
                </a:cxn>
                <a:cxn ang="0">
                  <a:pos x="28" y="11"/>
                </a:cxn>
                <a:cxn ang="0">
                  <a:pos x="27" y="6"/>
                </a:cxn>
                <a:cxn ang="0">
                  <a:pos x="28" y="0"/>
                </a:cxn>
                <a:cxn ang="0">
                  <a:pos x="28" y="1"/>
                </a:cxn>
                <a:cxn ang="0">
                  <a:pos x="25" y="1"/>
                </a:cxn>
                <a:cxn ang="0">
                  <a:pos x="21" y="0"/>
                </a:cxn>
                <a:cxn ang="0">
                  <a:pos x="19" y="0"/>
                </a:cxn>
                <a:cxn ang="0">
                  <a:pos x="17" y="4"/>
                </a:cxn>
                <a:cxn ang="0">
                  <a:pos x="14" y="7"/>
                </a:cxn>
                <a:cxn ang="0">
                  <a:pos x="11" y="9"/>
                </a:cxn>
                <a:cxn ang="0">
                  <a:pos x="9" y="17"/>
                </a:cxn>
                <a:cxn ang="0">
                  <a:pos x="6" y="18"/>
                </a:cxn>
                <a:cxn ang="0">
                  <a:pos x="4" y="21"/>
                </a:cxn>
                <a:cxn ang="0">
                  <a:pos x="3" y="23"/>
                </a:cxn>
                <a:cxn ang="0">
                  <a:pos x="3" y="26"/>
                </a:cxn>
                <a:cxn ang="0">
                  <a:pos x="3" y="29"/>
                </a:cxn>
                <a:cxn ang="0">
                  <a:pos x="3" y="31"/>
                </a:cxn>
                <a:cxn ang="0">
                  <a:pos x="3" y="39"/>
                </a:cxn>
                <a:cxn ang="0">
                  <a:pos x="8" y="41"/>
                </a:cxn>
                <a:cxn ang="0">
                  <a:pos x="11" y="42"/>
                </a:cxn>
                <a:cxn ang="0">
                  <a:pos x="11" y="48"/>
                </a:cxn>
                <a:cxn ang="0">
                  <a:pos x="9" y="52"/>
                </a:cxn>
                <a:cxn ang="0">
                  <a:pos x="14" y="54"/>
                </a:cxn>
                <a:cxn ang="0">
                  <a:pos x="26" y="57"/>
                </a:cxn>
                <a:cxn ang="0">
                  <a:pos x="35" y="58"/>
                </a:cxn>
                <a:cxn ang="0">
                  <a:pos x="35" y="58"/>
                </a:cxn>
                <a:cxn ang="0">
                  <a:pos x="35" y="58"/>
                </a:cxn>
                <a:cxn ang="0">
                  <a:pos x="39" y="46"/>
                </a:cxn>
                <a:cxn ang="0">
                  <a:pos x="42" y="42"/>
                </a:cxn>
                <a:cxn ang="0">
                  <a:pos x="44" y="38"/>
                </a:cxn>
                <a:cxn ang="0">
                  <a:pos x="51" y="35"/>
                </a:cxn>
                <a:cxn ang="0">
                  <a:pos x="48" y="33"/>
                </a:cxn>
                <a:cxn ang="0">
                  <a:pos x="43" y="32"/>
                </a:cxn>
                <a:cxn ang="0">
                  <a:pos x="39" y="28"/>
                </a:cxn>
                <a:cxn ang="0">
                  <a:pos x="37" y="25"/>
                </a:cxn>
                <a:cxn ang="0">
                  <a:pos x="34" y="24"/>
                </a:cxn>
                <a:cxn ang="0">
                  <a:pos x="32" y="20"/>
                </a:cxn>
                <a:cxn ang="0">
                  <a:pos x="29" y="15"/>
                </a:cxn>
              </a:cxnLst>
              <a:rect l="0" t="0" r="r" b="b"/>
              <a:pathLst>
                <a:path w="51" h="60">
                  <a:moveTo>
                    <a:pt x="29" y="15"/>
                  </a:moveTo>
                  <a:cubicBezTo>
                    <a:pt x="28" y="14"/>
                    <a:pt x="29" y="12"/>
                    <a:pt x="28" y="11"/>
                  </a:cubicBezTo>
                  <a:cubicBezTo>
                    <a:pt x="28" y="9"/>
                    <a:pt x="27" y="8"/>
                    <a:pt x="27" y="6"/>
                  </a:cubicBezTo>
                  <a:cubicBezTo>
                    <a:pt x="27" y="4"/>
                    <a:pt x="27" y="2"/>
                    <a:pt x="28" y="0"/>
                  </a:cubicBezTo>
                  <a:cubicBezTo>
                    <a:pt x="28" y="0"/>
                    <a:pt x="28" y="1"/>
                    <a:pt x="28" y="1"/>
                  </a:cubicBezTo>
                  <a:cubicBezTo>
                    <a:pt x="27" y="1"/>
                    <a:pt x="26" y="1"/>
                    <a:pt x="25" y="1"/>
                  </a:cubicBezTo>
                  <a:cubicBezTo>
                    <a:pt x="24" y="1"/>
                    <a:pt x="23" y="0"/>
                    <a:pt x="21" y="0"/>
                  </a:cubicBezTo>
                  <a:cubicBezTo>
                    <a:pt x="21" y="0"/>
                    <a:pt x="19" y="0"/>
                    <a:pt x="19" y="0"/>
                  </a:cubicBezTo>
                  <a:cubicBezTo>
                    <a:pt x="18" y="1"/>
                    <a:pt x="17" y="4"/>
                    <a:pt x="17" y="4"/>
                  </a:cubicBezTo>
                  <a:cubicBezTo>
                    <a:pt x="16" y="5"/>
                    <a:pt x="15" y="6"/>
                    <a:pt x="14" y="7"/>
                  </a:cubicBezTo>
                  <a:cubicBezTo>
                    <a:pt x="13" y="8"/>
                    <a:pt x="12" y="8"/>
                    <a:pt x="11" y="9"/>
                  </a:cubicBezTo>
                  <a:cubicBezTo>
                    <a:pt x="10" y="12"/>
                    <a:pt x="12" y="15"/>
                    <a:pt x="9" y="17"/>
                  </a:cubicBezTo>
                  <a:cubicBezTo>
                    <a:pt x="8" y="18"/>
                    <a:pt x="7" y="18"/>
                    <a:pt x="6" y="18"/>
                  </a:cubicBezTo>
                  <a:cubicBezTo>
                    <a:pt x="4" y="19"/>
                    <a:pt x="5" y="19"/>
                    <a:pt x="4" y="21"/>
                  </a:cubicBezTo>
                  <a:cubicBezTo>
                    <a:pt x="4" y="22"/>
                    <a:pt x="3" y="23"/>
                    <a:pt x="3" y="23"/>
                  </a:cubicBezTo>
                  <a:cubicBezTo>
                    <a:pt x="2" y="24"/>
                    <a:pt x="3" y="25"/>
                    <a:pt x="3" y="26"/>
                  </a:cubicBezTo>
                  <a:cubicBezTo>
                    <a:pt x="3" y="27"/>
                    <a:pt x="3" y="28"/>
                    <a:pt x="3" y="29"/>
                  </a:cubicBezTo>
                  <a:cubicBezTo>
                    <a:pt x="3" y="29"/>
                    <a:pt x="4" y="30"/>
                    <a:pt x="3" y="31"/>
                  </a:cubicBezTo>
                  <a:cubicBezTo>
                    <a:pt x="3" y="34"/>
                    <a:pt x="0" y="36"/>
                    <a:pt x="3" y="39"/>
                  </a:cubicBezTo>
                  <a:cubicBezTo>
                    <a:pt x="5" y="41"/>
                    <a:pt x="6" y="41"/>
                    <a:pt x="8" y="41"/>
                  </a:cubicBezTo>
                  <a:cubicBezTo>
                    <a:pt x="10" y="41"/>
                    <a:pt x="10" y="41"/>
                    <a:pt x="11" y="42"/>
                  </a:cubicBezTo>
                  <a:cubicBezTo>
                    <a:pt x="12" y="44"/>
                    <a:pt x="11" y="46"/>
                    <a:pt x="11" y="48"/>
                  </a:cubicBezTo>
                  <a:cubicBezTo>
                    <a:pt x="10" y="49"/>
                    <a:pt x="10" y="51"/>
                    <a:pt x="9" y="52"/>
                  </a:cubicBezTo>
                  <a:cubicBezTo>
                    <a:pt x="11" y="52"/>
                    <a:pt x="12" y="53"/>
                    <a:pt x="14" y="54"/>
                  </a:cubicBezTo>
                  <a:cubicBezTo>
                    <a:pt x="19" y="57"/>
                    <a:pt x="20" y="60"/>
                    <a:pt x="26" y="57"/>
                  </a:cubicBezTo>
                  <a:cubicBezTo>
                    <a:pt x="30" y="54"/>
                    <a:pt x="31" y="56"/>
                    <a:pt x="35" y="58"/>
                  </a:cubicBezTo>
                  <a:cubicBezTo>
                    <a:pt x="35" y="58"/>
                    <a:pt x="35" y="58"/>
                    <a:pt x="35" y="58"/>
                  </a:cubicBezTo>
                  <a:cubicBezTo>
                    <a:pt x="35" y="58"/>
                    <a:pt x="35" y="58"/>
                    <a:pt x="35" y="58"/>
                  </a:cubicBezTo>
                  <a:cubicBezTo>
                    <a:pt x="36" y="53"/>
                    <a:pt x="37" y="49"/>
                    <a:pt x="39" y="46"/>
                  </a:cubicBezTo>
                  <a:cubicBezTo>
                    <a:pt x="40" y="44"/>
                    <a:pt x="41" y="43"/>
                    <a:pt x="42" y="42"/>
                  </a:cubicBezTo>
                  <a:cubicBezTo>
                    <a:pt x="42" y="40"/>
                    <a:pt x="43" y="39"/>
                    <a:pt x="44" y="38"/>
                  </a:cubicBezTo>
                  <a:cubicBezTo>
                    <a:pt x="46" y="37"/>
                    <a:pt x="49" y="35"/>
                    <a:pt x="51" y="35"/>
                  </a:cubicBezTo>
                  <a:cubicBezTo>
                    <a:pt x="51" y="33"/>
                    <a:pt x="49" y="33"/>
                    <a:pt x="48" y="33"/>
                  </a:cubicBezTo>
                  <a:cubicBezTo>
                    <a:pt x="46" y="33"/>
                    <a:pt x="45" y="33"/>
                    <a:pt x="43" y="32"/>
                  </a:cubicBezTo>
                  <a:cubicBezTo>
                    <a:pt x="42" y="31"/>
                    <a:pt x="40" y="30"/>
                    <a:pt x="39" y="28"/>
                  </a:cubicBezTo>
                  <a:cubicBezTo>
                    <a:pt x="38" y="27"/>
                    <a:pt x="37" y="26"/>
                    <a:pt x="37" y="25"/>
                  </a:cubicBezTo>
                  <a:cubicBezTo>
                    <a:pt x="36" y="24"/>
                    <a:pt x="35" y="24"/>
                    <a:pt x="34" y="24"/>
                  </a:cubicBezTo>
                  <a:cubicBezTo>
                    <a:pt x="32" y="23"/>
                    <a:pt x="32" y="21"/>
                    <a:pt x="32" y="20"/>
                  </a:cubicBezTo>
                  <a:cubicBezTo>
                    <a:pt x="31" y="18"/>
                    <a:pt x="30" y="17"/>
                    <a:pt x="29" y="15"/>
                  </a:cubicBezTo>
                </a:path>
              </a:pathLst>
            </a:custGeom>
            <a:solidFill>
              <a:srgbClr val="898D8D">
                <a:lumMod val="20000"/>
                <a:lumOff val="80000"/>
              </a:srgbClr>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74" name="Freeform 11">
              <a:extLst>
                <a:ext uri="{FF2B5EF4-FFF2-40B4-BE49-F238E27FC236}">
                  <a16:creationId xmlns:a16="http://schemas.microsoft.com/office/drawing/2014/main" id="{00000000-0008-0000-1F00-000012010000}"/>
                </a:ext>
              </a:extLst>
            </xdr:cNvPr>
            <xdr:cNvSpPr>
              <a:spLocks/>
            </xdr:cNvSpPr>
          </xdr:nvSpPr>
          <xdr:spPr bwMode="auto">
            <a:xfrm>
              <a:off x="6036102" y="4780955"/>
              <a:ext cx="418140" cy="271424"/>
            </a:xfrm>
            <a:custGeom>
              <a:avLst/>
              <a:gdLst/>
              <a:ahLst/>
              <a:cxnLst>
                <a:cxn ang="0">
                  <a:pos x="231" y="65"/>
                </a:cxn>
                <a:cxn ang="0">
                  <a:pos x="214" y="71"/>
                </a:cxn>
                <a:cxn ang="0">
                  <a:pos x="204" y="60"/>
                </a:cxn>
                <a:cxn ang="0">
                  <a:pos x="194" y="60"/>
                </a:cxn>
                <a:cxn ang="0">
                  <a:pos x="186" y="51"/>
                </a:cxn>
                <a:cxn ang="0">
                  <a:pos x="183" y="47"/>
                </a:cxn>
                <a:cxn ang="0">
                  <a:pos x="186" y="39"/>
                </a:cxn>
                <a:cxn ang="0">
                  <a:pos x="192" y="36"/>
                </a:cxn>
                <a:cxn ang="0">
                  <a:pos x="195" y="30"/>
                </a:cxn>
                <a:cxn ang="0">
                  <a:pos x="197" y="18"/>
                </a:cxn>
                <a:cxn ang="0">
                  <a:pos x="188" y="17"/>
                </a:cxn>
                <a:cxn ang="0">
                  <a:pos x="174" y="10"/>
                </a:cxn>
                <a:cxn ang="0">
                  <a:pos x="161" y="9"/>
                </a:cxn>
                <a:cxn ang="0">
                  <a:pos x="145" y="1"/>
                </a:cxn>
                <a:cxn ang="0">
                  <a:pos x="133" y="1"/>
                </a:cxn>
                <a:cxn ang="0">
                  <a:pos x="121" y="8"/>
                </a:cxn>
                <a:cxn ang="0">
                  <a:pos x="110" y="18"/>
                </a:cxn>
                <a:cxn ang="0">
                  <a:pos x="94" y="17"/>
                </a:cxn>
                <a:cxn ang="0">
                  <a:pos x="90" y="21"/>
                </a:cxn>
                <a:cxn ang="0">
                  <a:pos x="51" y="27"/>
                </a:cxn>
                <a:cxn ang="0">
                  <a:pos x="39" y="56"/>
                </a:cxn>
                <a:cxn ang="0">
                  <a:pos x="8" y="90"/>
                </a:cxn>
                <a:cxn ang="0">
                  <a:pos x="5" y="118"/>
                </a:cxn>
                <a:cxn ang="0">
                  <a:pos x="41" y="118"/>
                </a:cxn>
                <a:cxn ang="0">
                  <a:pos x="46" y="130"/>
                </a:cxn>
                <a:cxn ang="0">
                  <a:pos x="52" y="144"/>
                </a:cxn>
                <a:cxn ang="0">
                  <a:pos x="57" y="153"/>
                </a:cxn>
                <a:cxn ang="0">
                  <a:pos x="68" y="151"/>
                </a:cxn>
                <a:cxn ang="0">
                  <a:pos x="88" y="145"/>
                </a:cxn>
                <a:cxn ang="0">
                  <a:pos x="108" y="135"/>
                </a:cxn>
                <a:cxn ang="0">
                  <a:pos x="113" y="129"/>
                </a:cxn>
                <a:cxn ang="0">
                  <a:pos x="119" y="114"/>
                </a:cxn>
                <a:cxn ang="0">
                  <a:pos x="127" y="120"/>
                </a:cxn>
                <a:cxn ang="0">
                  <a:pos x="138" y="133"/>
                </a:cxn>
                <a:cxn ang="0">
                  <a:pos x="148" y="137"/>
                </a:cxn>
                <a:cxn ang="0">
                  <a:pos x="147" y="143"/>
                </a:cxn>
                <a:cxn ang="0">
                  <a:pos x="158" y="156"/>
                </a:cxn>
                <a:cxn ang="0">
                  <a:pos x="157" y="147"/>
                </a:cxn>
                <a:cxn ang="0">
                  <a:pos x="163" y="134"/>
                </a:cxn>
                <a:cxn ang="0">
                  <a:pos x="174" y="121"/>
                </a:cxn>
                <a:cxn ang="0">
                  <a:pos x="173" y="106"/>
                </a:cxn>
                <a:cxn ang="0">
                  <a:pos x="185" y="111"/>
                </a:cxn>
                <a:cxn ang="0">
                  <a:pos x="196" y="118"/>
                </a:cxn>
                <a:cxn ang="0">
                  <a:pos x="209" y="115"/>
                </a:cxn>
                <a:cxn ang="0">
                  <a:pos x="223" y="123"/>
                </a:cxn>
                <a:cxn ang="0">
                  <a:pos x="222" y="109"/>
                </a:cxn>
                <a:cxn ang="0">
                  <a:pos x="220" y="97"/>
                </a:cxn>
                <a:cxn ang="0">
                  <a:pos x="236" y="98"/>
                </a:cxn>
                <a:cxn ang="0">
                  <a:pos x="238" y="91"/>
                </a:cxn>
                <a:cxn ang="0">
                  <a:pos x="240" y="71"/>
                </a:cxn>
              </a:cxnLst>
              <a:rect l="0" t="0" r="r" b="b"/>
              <a:pathLst>
                <a:path w="242" h="157">
                  <a:moveTo>
                    <a:pt x="240" y="71"/>
                  </a:moveTo>
                  <a:cubicBezTo>
                    <a:pt x="240" y="69"/>
                    <a:pt x="240" y="67"/>
                    <a:pt x="238" y="65"/>
                  </a:cubicBezTo>
                  <a:cubicBezTo>
                    <a:pt x="237" y="64"/>
                    <a:pt x="234" y="62"/>
                    <a:pt x="233" y="62"/>
                  </a:cubicBezTo>
                  <a:cubicBezTo>
                    <a:pt x="232" y="63"/>
                    <a:pt x="232" y="64"/>
                    <a:pt x="231" y="65"/>
                  </a:cubicBezTo>
                  <a:cubicBezTo>
                    <a:pt x="230" y="65"/>
                    <a:pt x="229" y="65"/>
                    <a:pt x="228" y="66"/>
                  </a:cubicBezTo>
                  <a:cubicBezTo>
                    <a:pt x="226" y="67"/>
                    <a:pt x="227" y="69"/>
                    <a:pt x="226" y="70"/>
                  </a:cubicBezTo>
                  <a:cubicBezTo>
                    <a:pt x="225" y="72"/>
                    <a:pt x="225" y="73"/>
                    <a:pt x="222" y="73"/>
                  </a:cubicBezTo>
                  <a:cubicBezTo>
                    <a:pt x="219" y="73"/>
                    <a:pt x="217" y="72"/>
                    <a:pt x="214" y="71"/>
                  </a:cubicBezTo>
                  <a:cubicBezTo>
                    <a:pt x="213" y="71"/>
                    <a:pt x="212" y="70"/>
                    <a:pt x="212" y="69"/>
                  </a:cubicBezTo>
                  <a:cubicBezTo>
                    <a:pt x="211" y="69"/>
                    <a:pt x="210" y="69"/>
                    <a:pt x="210" y="68"/>
                  </a:cubicBezTo>
                  <a:cubicBezTo>
                    <a:pt x="208" y="67"/>
                    <a:pt x="208" y="66"/>
                    <a:pt x="208" y="64"/>
                  </a:cubicBezTo>
                  <a:cubicBezTo>
                    <a:pt x="208" y="61"/>
                    <a:pt x="206" y="61"/>
                    <a:pt x="204" y="60"/>
                  </a:cubicBezTo>
                  <a:cubicBezTo>
                    <a:pt x="204" y="60"/>
                    <a:pt x="204" y="60"/>
                    <a:pt x="203" y="59"/>
                  </a:cubicBezTo>
                  <a:cubicBezTo>
                    <a:pt x="203" y="59"/>
                    <a:pt x="202" y="59"/>
                    <a:pt x="201" y="59"/>
                  </a:cubicBezTo>
                  <a:cubicBezTo>
                    <a:pt x="200" y="60"/>
                    <a:pt x="200" y="60"/>
                    <a:pt x="198" y="60"/>
                  </a:cubicBezTo>
                  <a:cubicBezTo>
                    <a:pt x="197" y="60"/>
                    <a:pt x="195" y="60"/>
                    <a:pt x="194" y="60"/>
                  </a:cubicBezTo>
                  <a:cubicBezTo>
                    <a:pt x="193" y="60"/>
                    <a:pt x="192" y="60"/>
                    <a:pt x="191" y="60"/>
                  </a:cubicBezTo>
                  <a:cubicBezTo>
                    <a:pt x="190" y="60"/>
                    <a:pt x="189" y="60"/>
                    <a:pt x="188" y="60"/>
                  </a:cubicBezTo>
                  <a:cubicBezTo>
                    <a:pt x="185" y="59"/>
                    <a:pt x="183" y="60"/>
                    <a:pt x="183" y="57"/>
                  </a:cubicBezTo>
                  <a:cubicBezTo>
                    <a:pt x="182" y="53"/>
                    <a:pt x="184" y="53"/>
                    <a:pt x="186" y="51"/>
                  </a:cubicBezTo>
                  <a:cubicBezTo>
                    <a:pt x="186" y="51"/>
                    <a:pt x="187" y="51"/>
                    <a:pt x="187" y="50"/>
                  </a:cubicBezTo>
                  <a:cubicBezTo>
                    <a:pt x="187" y="50"/>
                    <a:pt x="186" y="50"/>
                    <a:pt x="186" y="50"/>
                  </a:cubicBezTo>
                  <a:cubicBezTo>
                    <a:pt x="185" y="50"/>
                    <a:pt x="185" y="50"/>
                    <a:pt x="184" y="49"/>
                  </a:cubicBezTo>
                  <a:cubicBezTo>
                    <a:pt x="183" y="49"/>
                    <a:pt x="183" y="48"/>
                    <a:pt x="183" y="47"/>
                  </a:cubicBezTo>
                  <a:cubicBezTo>
                    <a:pt x="183" y="47"/>
                    <a:pt x="183" y="46"/>
                    <a:pt x="183" y="45"/>
                  </a:cubicBezTo>
                  <a:cubicBezTo>
                    <a:pt x="183" y="44"/>
                    <a:pt x="184" y="44"/>
                    <a:pt x="184" y="43"/>
                  </a:cubicBezTo>
                  <a:cubicBezTo>
                    <a:pt x="184" y="42"/>
                    <a:pt x="185" y="42"/>
                    <a:pt x="185" y="41"/>
                  </a:cubicBezTo>
                  <a:cubicBezTo>
                    <a:pt x="186" y="40"/>
                    <a:pt x="186" y="40"/>
                    <a:pt x="186" y="39"/>
                  </a:cubicBezTo>
                  <a:cubicBezTo>
                    <a:pt x="187" y="38"/>
                    <a:pt x="187" y="38"/>
                    <a:pt x="188" y="38"/>
                  </a:cubicBezTo>
                  <a:cubicBezTo>
                    <a:pt x="188" y="37"/>
                    <a:pt x="189" y="37"/>
                    <a:pt x="189" y="36"/>
                  </a:cubicBezTo>
                  <a:cubicBezTo>
                    <a:pt x="189" y="36"/>
                    <a:pt x="192" y="35"/>
                    <a:pt x="192" y="35"/>
                  </a:cubicBezTo>
                  <a:cubicBezTo>
                    <a:pt x="192" y="36"/>
                    <a:pt x="192" y="36"/>
                    <a:pt x="192" y="36"/>
                  </a:cubicBezTo>
                  <a:cubicBezTo>
                    <a:pt x="192" y="37"/>
                    <a:pt x="192" y="37"/>
                    <a:pt x="192" y="37"/>
                  </a:cubicBezTo>
                  <a:cubicBezTo>
                    <a:pt x="194" y="36"/>
                    <a:pt x="196" y="36"/>
                    <a:pt x="196" y="35"/>
                  </a:cubicBezTo>
                  <a:cubicBezTo>
                    <a:pt x="197" y="34"/>
                    <a:pt x="196" y="33"/>
                    <a:pt x="196" y="33"/>
                  </a:cubicBezTo>
                  <a:cubicBezTo>
                    <a:pt x="195" y="32"/>
                    <a:pt x="195" y="31"/>
                    <a:pt x="195" y="30"/>
                  </a:cubicBezTo>
                  <a:cubicBezTo>
                    <a:pt x="195" y="28"/>
                    <a:pt x="195" y="26"/>
                    <a:pt x="195" y="24"/>
                  </a:cubicBezTo>
                  <a:cubicBezTo>
                    <a:pt x="195" y="23"/>
                    <a:pt x="196" y="22"/>
                    <a:pt x="196" y="20"/>
                  </a:cubicBezTo>
                  <a:cubicBezTo>
                    <a:pt x="197" y="19"/>
                    <a:pt x="198" y="19"/>
                    <a:pt x="198" y="18"/>
                  </a:cubicBezTo>
                  <a:cubicBezTo>
                    <a:pt x="198" y="18"/>
                    <a:pt x="197" y="18"/>
                    <a:pt x="197" y="18"/>
                  </a:cubicBezTo>
                  <a:cubicBezTo>
                    <a:pt x="196" y="18"/>
                    <a:pt x="195" y="18"/>
                    <a:pt x="195" y="18"/>
                  </a:cubicBezTo>
                  <a:cubicBezTo>
                    <a:pt x="195" y="18"/>
                    <a:pt x="195" y="17"/>
                    <a:pt x="194" y="17"/>
                  </a:cubicBezTo>
                  <a:cubicBezTo>
                    <a:pt x="193" y="17"/>
                    <a:pt x="191" y="17"/>
                    <a:pt x="190" y="17"/>
                  </a:cubicBezTo>
                  <a:cubicBezTo>
                    <a:pt x="189" y="17"/>
                    <a:pt x="189" y="17"/>
                    <a:pt x="188" y="17"/>
                  </a:cubicBezTo>
                  <a:cubicBezTo>
                    <a:pt x="186" y="16"/>
                    <a:pt x="184" y="16"/>
                    <a:pt x="182" y="15"/>
                  </a:cubicBezTo>
                  <a:cubicBezTo>
                    <a:pt x="181" y="15"/>
                    <a:pt x="180" y="15"/>
                    <a:pt x="179" y="13"/>
                  </a:cubicBezTo>
                  <a:cubicBezTo>
                    <a:pt x="178" y="13"/>
                    <a:pt x="178" y="13"/>
                    <a:pt x="178" y="12"/>
                  </a:cubicBezTo>
                  <a:cubicBezTo>
                    <a:pt x="177" y="12"/>
                    <a:pt x="175" y="11"/>
                    <a:pt x="174" y="10"/>
                  </a:cubicBezTo>
                  <a:cubicBezTo>
                    <a:pt x="173" y="10"/>
                    <a:pt x="172" y="9"/>
                    <a:pt x="171" y="8"/>
                  </a:cubicBezTo>
                  <a:cubicBezTo>
                    <a:pt x="170" y="7"/>
                    <a:pt x="171" y="7"/>
                    <a:pt x="169" y="7"/>
                  </a:cubicBezTo>
                  <a:cubicBezTo>
                    <a:pt x="168" y="7"/>
                    <a:pt x="167" y="7"/>
                    <a:pt x="166" y="8"/>
                  </a:cubicBezTo>
                  <a:cubicBezTo>
                    <a:pt x="164" y="8"/>
                    <a:pt x="163" y="9"/>
                    <a:pt x="161" y="9"/>
                  </a:cubicBezTo>
                  <a:cubicBezTo>
                    <a:pt x="159" y="9"/>
                    <a:pt x="157" y="8"/>
                    <a:pt x="155" y="7"/>
                  </a:cubicBezTo>
                  <a:cubicBezTo>
                    <a:pt x="154" y="6"/>
                    <a:pt x="154" y="5"/>
                    <a:pt x="153" y="5"/>
                  </a:cubicBezTo>
                  <a:cubicBezTo>
                    <a:pt x="152" y="4"/>
                    <a:pt x="149" y="3"/>
                    <a:pt x="147" y="2"/>
                  </a:cubicBezTo>
                  <a:cubicBezTo>
                    <a:pt x="147" y="1"/>
                    <a:pt x="146" y="1"/>
                    <a:pt x="145" y="1"/>
                  </a:cubicBezTo>
                  <a:cubicBezTo>
                    <a:pt x="145" y="1"/>
                    <a:pt x="144" y="1"/>
                    <a:pt x="143" y="1"/>
                  </a:cubicBezTo>
                  <a:cubicBezTo>
                    <a:pt x="143" y="1"/>
                    <a:pt x="142" y="0"/>
                    <a:pt x="141" y="0"/>
                  </a:cubicBezTo>
                  <a:cubicBezTo>
                    <a:pt x="141" y="0"/>
                    <a:pt x="140" y="0"/>
                    <a:pt x="139" y="0"/>
                  </a:cubicBezTo>
                  <a:cubicBezTo>
                    <a:pt x="137" y="0"/>
                    <a:pt x="134" y="0"/>
                    <a:pt x="133" y="1"/>
                  </a:cubicBezTo>
                  <a:cubicBezTo>
                    <a:pt x="131" y="3"/>
                    <a:pt x="129" y="6"/>
                    <a:pt x="129" y="8"/>
                  </a:cubicBezTo>
                  <a:cubicBezTo>
                    <a:pt x="129" y="11"/>
                    <a:pt x="129" y="14"/>
                    <a:pt x="126" y="14"/>
                  </a:cubicBezTo>
                  <a:cubicBezTo>
                    <a:pt x="124" y="14"/>
                    <a:pt x="124" y="13"/>
                    <a:pt x="123" y="12"/>
                  </a:cubicBezTo>
                  <a:cubicBezTo>
                    <a:pt x="122" y="11"/>
                    <a:pt x="123" y="9"/>
                    <a:pt x="121" y="8"/>
                  </a:cubicBezTo>
                  <a:cubicBezTo>
                    <a:pt x="120" y="8"/>
                    <a:pt x="119" y="10"/>
                    <a:pt x="118" y="11"/>
                  </a:cubicBezTo>
                  <a:cubicBezTo>
                    <a:pt x="118" y="12"/>
                    <a:pt x="118" y="12"/>
                    <a:pt x="118" y="13"/>
                  </a:cubicBezTo>
                  <a:cubicBezTo>
                    <a:pt x="118" y="15"/>
                    <a:pt x="117" y="15"/>
                    <a:pt x="116" y="15"/>
                  </a:cubicBezTo>
                  <a:cubicBezTo>
                    <a:pt x="114" y="16"/>
                    <a:pt x="113" y="18"/>
                    <a:pt x="110" y="18"/>
                  </a:cubicBezTo>
                  <a:cubicBezTo>
                    <a:pt x="110" y="18"/>
                    <a:pt x="109" y="17"/>
                    <a:pt x="108" y="17"/>
                  </a:cubicBezTo>
                  <a:cubicBezTo>
                    <a:pt x="107" y="17"/>
                    <a:pt x="105" y="17"/>
                    <a:pt x="104" y="18"/>
                  </a:cubicBezTo>
                  <a:cubicBezTo>
                    <a:pt x="102" y="19"/>
                    <a:pt x="100" y="19"/>
                    <a:pt x="97" y="18"/>
                  </a:cubicBezTo>
                  <a:cubicBezTo>
                    <a:pt x="96" y="18"/>
                    <a:pt x="95" y="18"/>
                    <a:pt x="94" y="17"/>
                  </a:cubicBezTo>
                  <a:cubicBezTo>
                    <a:pt x="94" y="17"/>
                    <a:pt x="94" y="17"/>
                    <a:pt x="93" y="17"/>
                  </a:cubicBezTo>
                  <a:cubicBezTo>
                    <a:pt x="93" y="16"/>
                    <a:pt x="93" y="16"/>
                    <a:pt x="92" y="15"/>
                  </a:cubicBezTo>
                  <a:cubicBezTo>
                    <a:pt x="92" y="15"/>
                    <a:pt x="92" y="15"/>
                    <a:pt x="92" y="15"/>
                  </a:cubicBezTo>
                  <a:cubicBezTo>
                    <a:pt x="92" y="17"/>
                    <a:pt x="93" y="19"/>
                    <a:pt x="90" y="21"/>
                  </a:cubicBezTo>
                  <a:cubicBezTo>
                    <a:pt x="87" y="23"/>
                    <a:pt x="83" y="25"/>
                    <a:pt x="80" y="26"/>
                  </a:cubicBezTo>
                  <a:cubicBezTo>
                    <a:pt x="78" y="27"/>
                    <a:pt x="77" y="27"/>
                    <a:pt x="75" y="27"/>
                  </a:cubicBezTo>
                  <a:cubicBezTo>
                    <a:pt x="69" y="27"/>
                    <a:pt x="64" y="30"/>
                    <a:pt x="58" y="29"/>
                  </a:cubicBezTo>
                  <a:cubicBezTo>
                    <a:pt x="56" y="28"/>
                    <a:pt x="54" y="27"/>
                    <a:pt x="51" y="27"/>
                  </a:cubicBezTo>
                  <a:cubicBezTo>
                    <a:pt x="40" y="28"/>
                    <a:pt x="58" y="37"/>
                    <a:pt x="52" y="42"/>
                  </a:cubicBezTo>
                  <a:cubicBezTo>
                    <a:pt x="50" y="44"/>
                    <a:pt x="49" y="43"/>
                    <a:pt x="47" y="44"/>
                  </a:cubicBezTo>
                  <a:cubicBezTo>
                    <a:pt x="47" y="45"/>
                    <a:pt x="46" y="47"/>
                    <a:pt x="46" y="47"/>
                  </a:cubicBezTo>
                  <a:cubicBezTo>
                    <a:pt x="44" y="51"/>
                    <a:pt x="42" y="53"/>
                    <a:pt x="39" y="56"/>
                  </a:cubicBezTo>
                  <a:cubicBezTo>
                    <a:pt x="34" y="62"/>
                    <a:pt x="30" y="69"/>
                    <a:pt x="23" y="74"/>
                  </a:cubicBezTo>
                  <a:cubicBezTo>
                    <a:pt x="22" y="75"/>
                    <a:pt x="20" y="76"/>
                    <a:pt x="19" y="78"/>
                  </a:cubicBezTo>
                  <a:cubicBezTo>
                    <a:pt x="17" y="80"/>
                    <a:pt x="17" y="82"/>
                    <a:pt x="15" y="83"/>
                  </a:cubicBezTo>
                  <a:cubicBezTo>
                    <a:pt x="13" y="86"/>
                    <a:pt x="11" y="88"/>
                    <a:pt x="8" y="90"/>
                  </a:cubicBezTo>
                  <a:cubicBezTo>
                    <a:pt x="6" y="93"/>
                    <a:pt x="6" y="95"/>
                    <a:pt x="6" y="98"/>
                  </a:cubicBezTo>
                  <a:cubicBezTo>
                    <a:pt x="6" y="100"/>
                    <a:pt x="7" y="104"/>
                    <a:pt x="6" y="105"/>
                  </a:cubicBezTo>
                  <a:cubicBezTo>
                    <a:pt x="5" y="107"/>
                    <a:pt x="3" y="106"/>
                    <a:pt x="2" y="108"/>
                  </a:cubicBezTo>
                  <a:cubicBezTo>
                    <a:pt x="0" y="111"/>
                    <a:pt x="3" y="117"/>
                    <a:pt x="5" y="118"/>
                  </a:cubicBezTo>
                  <a:cubicBezTo>
                    <a:pt x="8" y="119"/>
                    <a:pt x="11" y="118"/>
                    <a:pt x="13" y="117"/>
                  </a:cubicBezTo>
                  <a:cubicBezTo>
                    <a:pt x="18" y="115"/>
                    <a:pt x="22" y="112"/>
                    <a:pt x="27" y="112"/>
                  </a:cubicBezTo>
                  <a:cubicBezTo>
                    <a:pt x="31" y="112"/>
                    <a:pt x="35" y="115"/>
                    <a:pt x="38" y="117"/>
                  </a:cubicBezTo>
                  <a:cubicBezTo>
                    <a:pt x="38" y="117"/>
                    <a:pt x="40" y="118"/>
                    <a:pt x="41" y="118"/>
                  </a:cubicBezTo>
                  <a:cubicBezTo>
                    <a:pt x="42" y="118"/>
                    <a:pt x="43" y="119"/>
                    <a:pt x="44" y="119"/>
                  </a:cubicBezTo>
                  <a:cubicBezTo>
                    <a:pt x="45" y="121"/>
                    <a:pt x="44" y="123"/>
                    <a:pt x="45" y="125"/>
                  </a:cubicBezTo>
                  <a:cubicBezTo>
                    <a:pt x="45" y="125"/>
                    <a:pt x="46" y="126"/>
                    <a:pt x="46" y="126"/>
                  </a:cubicBezTo>
                  <a:cubicBezTo>
                    <a:pt x="46" y="127"/>
                    <a:pt x="46" y="129"/>
                    <a:pt x="46" y="130"/>
                  </a:cubicBezTo>
                  <a:cubicBezTo>
                    <a:pt x="46" y="132"/>
                    <a:pt x="46" y="134"/>
                    <a:pt x="47" y="136"/>
                  </a:cubicBezTo>
                  <a:cubicBezTo>
                    <a:pt x="47" y="137"/>
                    <a:pt x="48" y="138"/>
                    <a:pt x="49" y="139"/>
                  </a:cubicBezTo>
                  <a:cubicBezTo>
                    <a:pt x="49" y="140"/>
                    <a:pt x="50" y="141"/>
                    <a:pt x="50" y="141"/>
                  </a:cubicBezTo>
                  <a:cubicBezTo>
                    <a:pt x="51" y="143"/>
                    <a:pt x="51" y="143"/>
                    <a:pt x="52" y="144"/>
                  </a:cubicBezTo>
                  <a:cubicBezTo>
                    <a:pt x="52" y="145"/>
                    <a:pt x="53" y="145"/>
                    <a:pt x="53" y="147"/>
                  </a:cubicBezTo>
                  <a:cubicBezTo>
                    <a:pt x="53" y="147"/>
                    <a:pt x="53" y="149"/>
                    <a:pt x="53" y="150"/>
                  </a:cubicBezTo>
                  <a:cubicBezTo>
                    <a:pt x="53" y="151"/>
                    <a:pt x="51" y="152"/>
                    <a:pt x="51" y="153"/>
                  </a:cubicBezTo>
                  <a:cubicBezTo>
                    <a:pt x="53" y="154"/>
                    <a:pt x="55" y="153"/>
                    <a:pt x="57" y="153"/>
                  </a:cubicBezTo>
                  <a:cubicBezTo>
                    <a:pt x="58" y="153"/>
                    <a:pt x="59" y="154"/>
                    <a:pt x="60" y="154"/>
                  </a:cubicBezTo>
                  <a:cubicBezTo>
                    <a:pt x="61" y="154"/>
                    <a:pt x="62" y="154"/>
                    <a:pt x="63" y="153"/>
                  </a:cubicBezTo>
                  <a:cubicBezTo>
                    <a:pt x="63" y="153"/>
                    <a:pt x="65" y="153"/>
                    <a:pt x="66" y="153"/>
                  </a:cubicBezTo>
                  <a:cubicBezTo>
                    <a:pt x="67" y="152"/>
                    <a:pt x="67" y="151"/>
                    <a:pt x="68" y="151"/>
                  </a:cubicBezTo>
                  <a:cubicBezTo>
                    <a:pt x="71" y="150"/>
                    <a:pt x="74" y="150"/>
                    <a:pt x="77" y="149"/>
                  </a:cubicBezTo>
                  <a:cubicBezTo>
                    <a:pt x="79" y="149"/>
                    <a:pt x="80" y="148"/>
                    <a:pt x="81" y="147"/>
                  </a:cubicBezTo>
                  <a:cubicBezTo>
                    <a:pt x="82" y="145"/>
                    <a:pt x="82" y="144"/>
                    <a:pt x="84" y="143"/>
                  </a:cubicBezTo>
                  <a:cubicBezTo>
                    <a:pt x="85" y="143"/>
                    <a:pt x="86" y="144"/>
                    <a:pt x="88" y="145"/>
                  </a:cubicBezTo>
                  <a:cubicBezTo>
                    <a:pt x="91" y="146"/>
                    <a:pt x="95" y="149"/>
                    <a:pt x="99" y="147"/>
                  </a:cubicBezTo>
                  <a:cubicBezTo>
                    <a:pt x="100" y="146"/>
                    <a:pt x="100" y="145"/>
                    <a:pt x="102" y="144"/>
                  </a:cubicBezTo>
                  <a:cubicBezTo>
                    <a:pt x="103" y="143"/>
                    <a:pt x="105" y="142"/>
                    <a:pt x="105" y="140"/>
                  </a:cubicBezTo>
                  <a:cubicBezTo>
                    <a:pt x="106" y="139"/>
                    <a:pt x="106" y="136"/>
                    <a:pt x="108" y="135"/>
                  </a:cubicBezTo>
                  <a:cubicBezTo>
                    <a:pt x="109" y="135"/>
                    <a:pt x="110" y="135"/>
                    <a:pt x="110" y="135"/>
                  </a:cubicBezTo>
                  <a:cubicBezTo>
                    <a:pt x="110" y="135"/>
                    <a:pt x="111" y="134"/>
                    <a:pt x="111" y="134"/>
                  </a:cubicBezTo>
                  <a:cubicBezTo>
                    <a:pt x="113" y="133"/>
                    <a:pt x="113" y="133"/>
                    <a:pt x="113" y="132"/>
                  </a:cubicBezTo>
                  <a:cubicBezTo>
                    <a:pt x="113" y="131"/>
                    <a:pt x="113" y="130"/>
                    <a:pt x="113" y="129"/>
                  </a:cubicBezTo>
                  <a:cubicBezTo>
                    <a:pt x="112" y="127"/>
                    <a:pt x="111" y="128"/>
                    <a:pt x="110" y="127"/>
                  </a:cubicBezTo>
                  <a:cubicBezTo>
                    <a:pt x="109" y="125"/>
                    <a:pt x="109" y="123"/>
                    <a:pt x="111" y="122"/>
                  </a:cubicBezTo>
                  <a:cubicBezTo>
                    <a:pt x="113" y="120"/>
                    <a:pt x="115" y="120"/>
                    <a:pt x="117" y="119"/>
                  </a:cubicBezTo>
                  <a:cubicBezTo>
                    <a:pt x="118" y="118"/>
                    <a:pt x="119" y="116"/>
                    <a:pt x="119" y="114"/>
                  </a:cubicBezTo>
                  <a:cubicBezTo>
                    <a:pt x="120" y="112"/>
                    <a:pt x="120" y="109"/>
                    <a:pt x="123" y="110"/>
                  </a:cubicBezTo>
                  <a:cubicBezTo>
                    <a:pt x="125" y="111"/>
                    <a:pt x="127" y="113"/>
                    <a:pt x="127" y="115"/>
                  </a:cubicBezTo>
                  <a:cubicBezTo>
                    <a:pt x="127" y="116"/>
                    <a:pt x="127" y="117"/>
                    <a:pt x="127" y="118"/>
                  </a:cubicBezTo>
                  <a:cubicBezTo>
                    <a:pt x="127" y="118"/>
                    <a:pt x="127" y="120"/>
                    <a:pt x="127" y="120"/>
                  </a:cubicBezTo>
                  <a:cubicBezTo>
                    <a:pt x="127" y="121"/>
                    <a:pt x="128" y="121"/>
                    <a:pt x="128" y="122"/>
                  </a:cubicBezTo>
                  <a:cubicBezTo>
                    <a:pt x="129" y="123"/>
                    <a:pt x="130" y="124"/>
                    <a:pt x="131" y="125"/>
                  </a:cubicBezTo>
                  <a:cubicBezTo>
                    <a:pt x="132" y="126"/>
                    <a:pt x="133" y="128"/>
                    <a:pt x="134" y="130"/>
                  </a:cubicBezTo>
                  <a:cubicBezTo>
                    <a:pt x="135" y="132"/>
                    <a:pt x="136" y="133"/>
                    <a:pt x="138" y="133"/>
                  </a:cubicBezTo>
                  <a:cubicBezTo>
                    <a:pt x="139" y="134"/>
                    <a:pt x="140" y="134"/>
                    <a:pt x="141" y="134"/>
                  </a:cubicBezTo>
                  <a:cubicBezTo>
                    <a:pt x="142" y="134"/>
                    <a:pt x="142" y="135"/>
                    <a:pt x="142" y="135"/>
                  </a:cubicBezTo>
                  <a:cubicBezTo>
                    <a:pt x="143" y="135"/>
                    <a:pt x="144" y="135"/>
                    <a:pt x="144" y="135"/>
                  </a:cubicBezTo>
                  <a:cubicBezTo>
                    <a:pt x="146" y="135"/>
                    <a:pt x="147" y="136"/>
                    <a:pt x="148" y="137"/>
                  </a:cubicBezTo>
                  <a:cubicBezTo>
                    <a:pt x="149" y="137"/>
                    <a:pt x="149" y="137"/>
                    <a:pt x="150" y="138"/>
                  </a:cubicBezTo>
                  <a:cubicBezTo>
                    <a:pt x="150" y="139"/>
                    <a:pt x="148" y="140"/>
                    <a:pt x="148" y="141"/>
                  </a:cubicBezTo>
                  <a:cubicBezTo>
                    <a:pt x="148" y="141"/>
                    <a:pt x="148" y="142"/>
                    <a:pt x="148" y="142"/>
                  </a:cubicBezTo>
                  <a:cubicBezTo>
                    <a:pt x="148" y="142"/>
                    <a:pt x="147" y="143"/>
                    <a:pt x="147" y="143"/>
                  </a:cubicBezTo>
                  <a:cubicBezTo>
                    <a:pt x="147" y="143"/>
                    <a:pt x="147" y="144"/>
                    <a:pt x="147" y="145"/>
                  </a:cubicBezTo>
                  <a:cubicBezTo>
                    <a:pt x="149" y="145"/>
                    <a:pt x="151" y="145"/>
                    <a:pt x="152" y="147"/>
                  </a:cubicBezTo>
                  <a:cubicBezTo>
                    <a:pt x="153" y="149"/>
                    <a:pt x="153" y="152"/>
                    <a:pt x="153" y="154"/>
                  </a:cubicBezTo>
                  <a:cubicBezTo>
                    <a:pt x="154" y="156"/>
                    <a:pt x="157" y="156"/>
                    <a:pt x="158" y="156"/>
                  </a:cubicBezTo>
                  <a:cubicBezTo>
                    <a:pt x="161" y="157"/>
                    <a:pt x="162" y="156"/>
                    <a:pt x="163" y="153"/>
                  </a:cubicBezTo>
                  <a:cubicBezTo>
                    <a:pt x="163" y="152"/>
                    <a:pt x="164" y="151"/>
                    <a:pt x="162" y="150"/>
                  </a:cubicBezTo>
                  <a:cubicBezTo>
                    <a:pt x="162" y="149"/>
                    <a:pt x="161" y="149"/>
                    <a:pt x="160" y="148"/>
                  </a:cubicBezTo>
                  <a:cubicBezTo>
                    <a:pt x="160" y="148"/>
                    <a:pt x="158" y="148"/>
                    <a:pt x="157" y="147"/>
                  </a:cubicBezTo>
                  <a:cubicBezTo>
                    <a:pt x="157" y="147"/>
                    <a:pt x="157" y="144"/>
                    <a:pt x="157" y="143"/>
                  </a:cubicBezTo>
                  <a:cubicBezTo>
                    <a:pt x="158" y="143"/>
                    <a:pt x="159" y="142"/>
                    <a:pt x="159" y="141"/>
                  </a:cubicBezTo>
                  <a:cubicBezTo>
                    <a:pt x="160" y="140"/>
                    <a:pt x="160" y="140"/>
                    <a:pt x="160" y="139"/>
                  </a:cubicBezTo>
                  <a:cubicBezTo>
                    <a:pt x="161" y="137"/>
                    <a:pt x="163" y="136"/>
                    <a:pt x="163" y="134"/>
                  </a:cubicBezTo>
                  <a:cubicBezTo>
                    <a:pt x="164" y="132"/>
                    <a:pt x="164" y="130"/>
                    <a:pt x="166" y="129"/>
                  </a:cubicBezTo>
                  <a:cubicBezTo>
                    <a:pt x="168" y="128"/>
                    <a:pt x="169" y="127"/>
                    <a:pt x="171" y="126"/>
                  </a:cubicBezTo>
                  <a:cubicBezTo>
                    <a:pt x="171" y="125"/>
                    <a:pt x="171" y="125"/>
                    <a:pt x="172" y="124"/>
                  </a:cubicBezTo>
                  <a:cubicBezTo>
                    <a:pt x="173" y="123"/>
                    <a:pt x="174" y="122"/>
                    <a:pt x="174" y="121"/>
                  </a:cubicBezTo>
                  <a:cubicBezTo>
                    <a:pt x="175" y="120"/>
                    <a:pt x="175" y="118"/>
                    <a:pt x="175" y="117"/>
                  </a:cubicBezTo>
                  <a:cubicBezTo>
                    <a:pt x="174" y="116"/>
                    <a:pt x="174" y="115"/>
                    <a:pt x="173" y="114"/>
                  </a:cubicBezTo>
                  <a:cubicBezTo>
                    <a:pt x="172" y="113"/>
                    <a:pt x="171" y="110"/>
                    <a:pt x="172" y="108"/>
                  </a:cubicBezTo>
                  <a:cubicBezTo>
                    <a:pt x="172" y="108"/>
                    <a:pt x="173" y="107"/>
                    <a:pt x="173" y="106"/>
                  </a:cubicBezTo>
                  <a:cubicBezTo>
                    <a:pt x="174" y="106"/>
                    <a:pt x="175" y="105"/>
                    <a:pt x="175" y="105"/>
                  </a:cubicBezTo>
                  <a:cubicBezTo>
                    <a:pt x="176" y="104"/>
                    <a:pt x="180" y="104"/>
                    <a:pt x="181" y="105"/>
                  </a:cubicBezTo>
                  <a:cubicBezTo>
                    <a:pt x="181" y="105"/>
                    <a:pt x="183" y="107"/>
                    <a:pt x="183" y="107"/>
                  </a:cubicBezTo>
                  <a:cubicBezTo>
                    <a:pt x="184" y="109"/>
                    <a:pt x="184" y="110"/>
                    <a:pt x="185" y="111"/>
                  </a:cubicBezTo>
                  <a:cubicBezTo>
                    <a:pt x="185" y="112"/>
                    <a:pt x="185" y="114"/>
                    <a:pt x="185" y="115"/>
                  </a:cubicBezTo>
                  <a:cubicBezTo>
                    <a:pt x="186" y="117"/>
                    <a:pt x="187" y="117"/>
                    <a:pt x="189" y="117"/>
                  </a:cubicBezTo>
                  <a:cubicBezTo>
                    <a:pt x="190" y="118"/>
                    <a:pt x="192" y="119"/>
                    <a:pt x="194" y="119"/>
                  </a:cubicBezTo>
                  <a:cubicBezTo>
                    <a:pt x="195" y="118"/>
                    <a:pt x="195" y="118"/>
                    <a:pt x="196" y="118"/>
                  </a:cubicBezTo>
                  <a:cubicBezTo>
                    <a:pt x="197" y="118"/>
                    <a:pt x="198" y="118"/>
                    <a:pt x="198" y="118"/>
                  </a:cubicBezTo>
                  <a:cubicBezTo>
                    <a:pt x="199" y="117"/>
                    <a:pt x="199" y="116"/>
                    <a:pt x="200" y="116"/>
                  </a:cubicBezTo>
                  <a:cubicBezTo>
                    <a:pt x="201" y="115"/>
                    <a:pt x="202" y="115"/>
                    <a:pt x="203" y="115"/>
                  </a:cubicBezTo>
                  <a:cubicBezTo>
                    <a:pt x="205" y="115"/>
                    <a:pt x="207" y="115"/>
                    <a:pt x="209" y="115"/>
                  </a:cubicBezTo>
                  <a:cubicBezTo>
                    <a:pt x="210" y="115"/>
                    <a:pt x="212" y="114"/>
                    <a:pt x="213" y="115"/>
                  </a:cubicBezTo>
                  <a:cubicBezTo>
                    <a:pt x="214" y="115"/>
                    <a:pt x="214" y="118"/>
                    <a:pt x="214" y="118"/>
                  </a:cubicBezTo>
                  <a:cubicBezTo>
                    <a:pt x="215" y="119"/>
                    <a:pt x="215" y="120"/>
                    <a:pt x="216" y="121"/>
                  </a:cubicBezTo>
                  <a:cubicBezTo>
                    <a:pt x="218" y="122"/>
                    <a:pt x="220" y="123"/>
                    <a:pt x="223" y="123"/>
                  </a:cubicBezTo>
                  <a:cubicBezTo>
                    <a:pt x="223" y="121"/>
                    <a:pt x="222" y="120"/>
                    <a:pt x="221" y="118"/>
                  </a:cubicBezTo>
                  <a:cubicBezTo>
                    <a:pt x="221" y="117"/>
                    <a:pt x="220" y="117"/>
                    <a:pt x="220" y="116"/>
                  </a:cubicBezTo>
                  <a:cubicBezTo>
                    <a:pt x="221" y="115"/>
                    <a:pt x="221" y="115"/>
                    <a:pt x="222" y="114"/>
                  </a:cubicBezTo>
                  <a:cubicBezTo>
                    <a:pt x="222" y="113"/>
                    <a:pt x="224" y="110"/>
                    <a:pt x="222" y="109"/>
                  </a:cubicBezTo>
                  <a:cubicBezTo>
                    <a:pt x="221" y="108"/>
                    <a:pt x="219" y="109"/>
                    <a:pt x="217" y="109"/>
                  </a:cubicBezTo>
                  <a:cubicBezTo>
                    <a:pt x="217" y="107"/>
                    <a:pt x="217" y="105"/>
                    <a:pt x="217" y="104"/>
                  </a:cubicBezTo>
                  <a:cubicBezTo>
                    <a:pt x="217" y="102"/>
                    <a:pt x="217" y="101"/>
                    <a:pt x="218" y="99"/>
                  </a:cubicBezTo>
                  <a:cubicBezTo>
                    <a:pt x="218" y="98"/>
                    <a:pt x="219" y="97"/>
                    <a:pt x="220" y="97"/>
                  </a:cubicBezTo>
                  <a:cubicBezTo>
                    <a:pt x="222" y="96"/>
                    <a:pt x="223" y="96"/>
                    <a:pt x="224" y="95"/>
                  </a:cubicBezTo>
                  <a:cubicBezTo>
                    <a:pt x="225" y="95"/>
                    <a:pt x="225" y="94"/>
                    <a:pt x="226" y="94"/>
                  </a:cubicBezTo>
                  <a:cubicBezTo>
                    <a:pt x="229" y="94"/>
                    <a:pt x="229" y="97"/>
                    <a:pt x="231" y="98"/>
                  </a:cubicBezTo>
                  <a:cubicBezTo>
                    <a:pt x="232" y="99"/>
                    <a:pt x="234" y="99"/>
                    <a:pt x="236" y="98"/>
                  </a:cubicBezTo>
                  <a:cubicBezTo>
                    <a:pt x="237" y="98"/>
                    <a:pt x="239" y="97"/>
                    <a:pt x="240" y="97"/>
                  </a:cubicBezTo>
                  <a:cubicBezTo>
                    <a:pt x="240" y="96"/>
                    <a:pt x="241" y="93"/>
                    <a:pt x="241" y="93"/>
                  </a:cubicBezTo>
                  <a:cubicBezTo>
                    <a:pt x="240" y="92"/>
                    <a:pt x="239" y="92"/>
                    <a:pt x="239" y="92"/>
                  </a:cubicBezTo>
                  <a:cubicBezTo>
                    <a:pt x="238" y="92"/>
                    <a:pt x="238" y="91"/>
                    <a:pt x="238" y="91"/>
                  </a:cubicBezTo>
                  <a:cubicBezTo>
                    <a:pt x="237" y="90"/>
                    <a:pt x="236" y="90"/>
                    <a:pt x="236" y="89"/>
                  </a:cubicBezTo>
                  <a:cubicBezTo>
                    <a:pt x="235" y="85"/>
                    <a:pt x="237" y="84"/>
                    <a:pt x="239" y="82"/>
                  </a:cubicBezTo>
                  <a:cubicBezTo>
                    <a:pt x="240" y="80"/>
                    <a:pt x="240" y="78"/>
                    <a:pt x="241" y="77"/>
                  </a:cubicBezTo>
                  <a:cubicBezTo>
                    <a:pt x="242" y="74"/>
                    <a:pt x="241" y="73"/>
                    <a:pt x="240" y="71"/>
                  </a:cubicBezTo>
                </a:path>
              </a:pathLst>
            </a:custGeom>
            <a:solidFill>
              <a:sysClr val="window" lastClr="FFFFFF"/>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75" name="Line 12">
              <a:extLst>
                <a:ext uri="{FF2B5EF4-FFF2-40B4-BE49-F238E27FC236}">
                  <a16:creationId xmlns:a16="http://schemas.microsoft.com/office/drawing/2014/main" id="{00000000-0008-0000-1F00-000013010000}"/>
                </a:ext>
              </a:extLst>
            </xdr:cNvPr>
            <xdr:cNvSpPr>
              <a:spLocks noChangeShapeType="1"/>
            </xdr:cNvSpPr>
          </xdr:nvSpPr>
          <xdr:spPr bwMode="auto">
            <a:xfrm>
              <a:off x="6090388" y="4719334"/>
              <a:ext cx="1468" cy="1468"/>
            </a:xfrm>
            <a:prstGeom prst="line">
              <a:avLst/>
            </a:prstGeom>
            <a:solidFill>
              <a:sysClr val="window" lastClr="FFFFFF"/>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76" name="Line 13">
              <a:extLst>
                <a:ext uri="{FF2B5EF4-FFF2-40B4-BE49-F238E27FC236}">
                  <a16:creationId xmlns:a16="http://schemas.microsoft.com/office/drawing/2014/main" id="{00000000-0008-0000-1F00-000014010000}"/>
                </a:ext>
              </a:extLst>
            </xdr:cNvPr>
            <xdr:cNvSpPr>
              <a:spLocks noChangeShapeType="1"/>
            </xdr:cNvSpPr>
          </xdr:nvSpPr>
          <xdr:spPr bwMode="auto">
            <a:xfrm>
              <a:off x="6090388" y="4719334"/>
              <a:ext cx="1468" cy="1468"/>
            </a:xfrm>
            <a:prstGeom prst="line">
              <a:avLst/>
            </a:prstGeom>
            <a:solidFill>
              <a:sysClr val="window" lastClr="FFFFFF"/>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77" name="Freeform 14">
              <a:extLst>
                <a:ext uri="{FF2B5EF4-FFF2-40B4-BE49-F238E27FC236}">
                  <a16:creationId xmlns:a16="http://schemas.microsoft.com/office/drawing/2014/main" id="{00000000-0008-0000-1F00-000015010000}"/>
                </a:ext>
              </a:extLst>
            </xdr:cNvPr>
            <xdr:cNvSpPr>
              <a:spLocks/>
            </xdr:cNvSpPr>
          </xdr:nvSpPr>
          <xdr:spPr bwMode="auto">
            <a:xfrm>
              <a:off x="6350074" y="4601962"/>
              <a:ext cx="720374" cy="368257"/>
            </a:xfrm>
            <a:custGeom>
              <a:avLst/>
              <a:gdLst/>
              <a:ahLst/>
              <a:cxnLst>
                <a:cxn ang="0">
                  <a:pos x="412" y="70"/>
                </a:cxn>
                <a:cxn ang="0">
                  <a:pos x="405" y="46"/>
                </a:cxn>
                <a:cxn ang="0">
                  <a:pos x="411" y="26"/>
                </a:cxn>
                <a:cxn ang="0">
                  <a:pos x="395" y="20"/>
                </a:cxn>
                <a:cxn ang="0">
                  <a:pos x="370" y="21"/>
                </a:cxn>
                <a:cxn ang="0">
                  <a:pos x="347" y="12"/>
                </a:cxn>
                <a:cxn ang="0">
                  <a:pos x="321" y="1"/>
                </a:cxn>
                <a:cxn ang="0">
                  <a:pos x="305" y="8"/>
                </a:cxn>
                <a:cxn ang="0">
                  <a:pos x="294" y="24"/>
                </a:cxn>
                <a:cxn ang="0">
                  <a:pos x="282" y="33"/>
                </a:cxn>
                <a:cxn ang="0">
                  <a:pos x="266" y="35"/>
                </a:cxn>
                <a:cxn ang="0">
                  <a:pos x="254" y="26"/>
                </a:cxn>
                <a:cxn ang="0">
                  <a:pos x="245" y="21"/>
                </a:cxn>
                <a:cxn ang="0">
                  <a:pos x="241" y="37"/>
                </a:cxn>
                <a:cxn ang="0">
                  <a:pos x="224" y="43"/>
                </a:cxn>
                <a:cxn ang="0">
                  <a:pos x="222" y="53"/>
                </a:cxn>
                <a:cxn ang="0">
                  <a:pos x="191" y="65"/>
                </a:cxn>
                <a:cxn ang="0">
                  <a:pos x="187" y="83"/>
                </a:cxn>
                <a:cxn ang="0">
                  <a:pos x="196" y="93"/>
                </a:cxn>
                <a:cxn ang="0">
                  <a:pos x="193" y="108"/>
                </a:cxn>
                <a:cxn ang="0">
                  <a:pos x="192" y="124"/>
                </a:cxn>
                <a:cxn ang="0">
                  <a:pos x="179" y="112"/>
                </a:cxn>
                <a:cxn ang="0">
                  <a:pos x="151" y="111"/>
                </a:cxn>
                <a:cxn ang="0">
                  <a:pos x="129" y="118"/>
                </a:cxn>
                <a:cxn ang="0">
                  <a:pos x="108" y="132"/>
                </a:cxn>
                <a:cxn ang="0">
                  <a:pos x="79" y="128"/>
                </a:cxn>
                <a:cxn ang="0">
                  <a:pos x="56" y="138"/>
                </a:cxn>
                <a:cxn ang="0">
                  <a:pos x="38" y="130"/>
                </a:cxn>
                <a:cxn ang="0">
                  <a:pos x="14" y="124"/>
                </a:cxn>
                <a:cxn ang="0">
                  <a:pos x="12" y="141"/>
                </a:cxn>
                <a:cxn ang="0">
                  <a:pos x="5" y="154"/>
                </a:cxn>
                <a:cxn ang="0">
                  <a:pos x="16" y="164"/>
                </a:cxn>
                <a:cxn ang="0">
                  <a:pos x="30" y="173"/>
                </a:cxn>
                <a:cxn ang="0">
                  <a:pos x="51" y="166"/>
                </a:cxn>
                <a:cxn ang="0">
                  <a:pos x="70" y="178"/>
                </a:cxn>
                <a:cxn ang="0">
                  <a:pos x="82" y="185"/>
                </a:cxn>
                <a:cxn ang="0">
                  <a:pos x="95" y="168"/>
                </a:cxn>
                <a:cxn ang="0">
                  <a:pos x="127" y="167"/>
                </a:cxn>
                <a:cxn ang="0">
                  <a:pos x="147" y="165"/>
                </a:cxn>
                <a:cxn ang="0">
                  <a:pos x="160" y="186"/>
                </a:cxn>
                <a:cxn ang="0">
                  <a:pos x="197" y="198"/>
                </a:cxn>
                <a:cxn ang="0">
                  <a:pos x="236" y="203"/>
                </a:cxn>
                <a:cxn ang="0">
                  <a:pos x="254" y="208"/>
                </a:cxn>
                <a:cxn ang="0">
                  <a:pos x="276" y="213"/>
                </a:cxn>
                <a:cxn ang="0">
                  <a:pos x="289" y="200"/>
                </a:cxn>
                <a:cxn ang="0">
                  <a:pos x="312" y="193"/>
                </a:cxn>
                <a:cxn ang="0">
                  <a:pos x="330" y="187"/>
                </a:cxn>
                <a:cxn ang="0">
                  <a:pos x="352" y="187"/>
                </a:cxn>
                <a:cxn ang="0">
                  <a:pos x="368" y="166"/>
                </a:cxn>
                <a:cxn ang="0">
                  <a:pos x="380" y="154"/>
                </a:cxn>
                <a:cxn ang="0">
                  <a:pos x="381" y="141"/>
                </a:cxn>
                <a:cxn ang="0">
                  <a:pos x="388" y="124"/>
                </a:cxn>
                <a:cxn ang="0">
                  <a:pos x="383" y="112"/>
                </a:cxn>
                <a:cxn ang="0">
                  <a:pos x="395" y="108"/>
                </a:cxn>
                <a:cxn ang="0">
                  <a:pos x="410" y="96"/>
                </a:cxn>
              </a:cxnLst>
              <a:rect l="0" t="0" r="r" b="b"/>
              <a:pathLst>
                <a:path w="417" h="213">
                  <a:moveTo>
                    <a:pt x="416" y="79"/>
                  </a:moveTo>
                  <a:cubicBezTo>
                    <a:pt x="415" y="77"/>
                    <a:pt x="415" y="76"/>
                    <a:pt x="415" y="75"/>
                  </a:cubicBezTo>
                  <a:cubicBezTo>
                    <a:pt x="415" y="75"/>
                    <a:pt x="414" y="75"/>
                    <a:pt x="414" y="74"/>
                  </a:cubicBezTo>
                  <a:cubicBezTo>
                    <a:pt x="414" y="74"/>
                    <a:pt x="414" y="74"/>
                    <a:pt x="414" y="73"/>
                  </a:cubicBezTo>
                  <a:cubicBezTo>
                    <a:pt x="414" y="73"/>
                    <a:pt x="414" y="72"/>
                    <a:pt x="413" y="71"/>
                  </a:cubicBezTo>
                  <a:cubicBezTo>
                    <a:pt x="413" y="71"/>
                    <a:pt x="412" y="71"/>
                    <a:pt x="412" y="70"/>
                  </a:cubicBezTo>
                  <a:cubicBezTo>
                    <a:pt x="411" y="69"/>
                    <a:pt x="410" y="67"/>
                    <a:pt x="410" y="66"/>
                  </a:cubicBezTo>
                  <a:cubicBezTo>
                    <a:pt x="409" y="63"/>
                    <a:pt x="410" y="60"/>
                    <a:pt x="409" y="57"/>
                  </a:cubicBezTo>
                  <a:cubicBezTo>
                    <a:pt x="409" y="56"/>
                    <a:pt x="409" y="55"/>
                    <a:pt x="408" y="54"/>
                  </a:cubicBezTo>
                  <a:cubicBezTo>
                    <a:pt x="408" y="54"/>
                    <a:pt x="407" y="53"/>
                    <a:pt x="406" y="53"/>
                  </a:cubicBezTo>
                  <a:cubicBezTo>
                    <a:pt x="406" y="52"/>
                    <a:pt x="405" y="50"/>
                    <a:pt x="405" y="49"/>
                  </a:cubicBezTo>
                  <a:cubicBezTo>
                    <a:pt x="404" y="48"/>
                    <a:pt x="405" y="47"/>
                    <a:pt x="405" y="46"/>
                  </a:cubicBezTo>
                  <a:cubicBezTo>
                    <a:pt x="406" y="44"/>
                    <a:pt x="407" y="42"/>
                    <a:pt x="408" y="41"/>
                  </a:cubicBezTo>
                  <a:cubicBezTo>
                    <a:pt x="409" y="40"/>
                    <a:pt x="410" y="39"/>
                    <a:pt x="410" y="38"/>
                  </a:cubicBezTo>
                  <a:cubicBezTo>
                    <a:pt x="411" y="37"/>
                    <a:pt x="412" y="35"/>
                    <a:pt x="412" y="33"/>
                  </a:cubicBezTo>
                  <a:cubicBezTo>
                    <a:pt x="412" y="32"/>
                    <a:pt x="412" y="30"/>
                    <a:pt x="412" y="29"/>
                  </a:cubicBezTo>
                  <a:cubicBezTo>
                    <a:pt x="412" y="28"/>
                    <a:pt x="411" y="27"/>
                    <a:pt x="411" y="26"/>
                  </a:cubicBezTo>
                  <a:cubicBezTo>
                    <a:pt x="411" y="26"/>
                    <a:pt x="411" y="26"/>
                    <a:pt x="411" y="26"/>
                  </a:cubicBezTo>
                  <a:cubicBezTo>
                    <a:pt x="411" y="26"/>
                    <a:pt x="411" y="26"/>
                    <a:pt x="410" y="26"/>
                  </a:cubicBezTo>
                  <a:cubicBezTo>
                    <a:pt x="410" y="26"/>
                    <a:pt x="410" y="25"/>
                    <a:pt x="409" y="25"/>
                  </a:cubicBezTo>
                  <a:cubicBezTo>
                    <a:pt x="409" y="25"/>
                    <a:pt x="409" y="24"/>
                    <a:pt x="408" y="24"/>
                  </a:cubicBezTo>
                  <a:cubicBezTo>
                    <a:pt x="407" y="23"/>
                    <a:pt x="405" y="23"/>
                    <a:pt x="404" y="23"/>
                  </a:cubicBezTo>
                  <a:cubicBezTo>
                    <a:pt x="402" y="23"/>
                    <a:pt x="396" y="25"/>
                    <a:pt x="395" y="22"/>
                  </a:cubicBezTo>
                  <a:cubicBezTo>
                    <a:pt x="395" y="22"/>
                    <a:pt x="395" y="21"/>
                    <a:pt x="395" y="20"/>
                  </a:cubicBezTo>
                  <a:cubicBezTo>
                    <a:pt x="394" y="19"/>
                    <a:pt x="394" y="19"/>
                    <a:pt x="393" y="18"/>
                  </a:cubicBezTo>
                  <a:cubicBezTo>
                    <a:pt x="392" y="17"/>
                    <a:pt x="390" y="18"/>
                    <a:pt x="389" y="16"/>
                  </a:cubicBezTo>
                  <a:cubicBezTo>
                    <a:pt x="388" y="15"/>
                    <a:pt x="387" y="14"/>
                    <a:pt x="385" y="15"/>
                  </a:cubicBezTo>
                  <a:cubicBezTo>
                    <a:pt x="383" y="15"/>
                    <a:pt x="384" y="17"/>
                    <a:pt x="383" y="19"/>
                  </a:cubicBezTo>
                  <a:cubicBezTo>
                    <a:pt x="382" y="20"/>
                    <a:pt x="380" y="21"/>
                    <a:pt x="379" y="21"/>
                  </a:cubicBezTo>
                  <a:cubicBezTo>
                    <a:pt x="376" y="22"/>
                    <a:pt x="373" y="21"/>
                    <a:pt x="370" y="21"/>
                  </a:cubicBezTo>
                  <a:cubicBezTo>
                    <a:pt x="368" y="21"/>
                    <a:pt x="367" y="21"/>
                    <a:pt x="365" y="20"/>
                  </a:cubicBezTo>
                  <a:cubicBezTo>
                    <a:pt x="362" y="19"/>
                    <a:pt x="359" y="18"/>
                    <a:pt x="357" y="17"/>
                  </a:cubicBezTo>
                  <a:cubicBezTo>
                    <a:pt x="355" y="16"/>
                    <a:pt x="356" y="14"/>
                    <a:pt x="355" y="13"/>
                  </a:cubicBezTo>
                  <a:cubicBezTo>
                    <a:pt x="354" y="11"/>
                    <a:pt x="353" y="10"/>
                    <a:pt x="351" y="11"/>
                  </a:cubicBezTo>
                  <a:cubicBezTo>
                    <a:pt x="350" y="11"/>
                    <a:pt x="350" y="11"/>
                    <a:pt x="349" y="12"/>
                  </a:cubicBezTo>
                  <a:cubicBezTo>
                    <a:pt x="348" y="12"/>
                    <a:pt x="347" y="12"/>
                    <a:pt x="347" y="12"/>
                  </a:cubicBezTo>
                  <a:cubicBezTo>
                    <a:pt x="345" y="12"/>
                    <a:pt x="343" y="12"/>
                    <a:pt x="342" y="12"/>
                  </a:cubicBezTo>
                  <a:cubicBezTo>
                    <a:pt x="341" y="11"/>
                    <a:pt x="341" y="10"/>
                    <a:pt x="340" y="9"/>
                  </a:cubicBezTo>
                  <a:cubicBezTo>
                    <a:pt x="338" y="7"/>
                    <a:pt x="334" y="6"/>
                    <a:pt x="332" y="5"/>
                  </a:cubicBezTo>
                  <a:cubicBezTo>
                    <a:pt x="330" y="4"/>
                    <a:pt x="329" y="4"/>
                    <a:pt x="327" y="3"/>
                  </a:cubicBezTo>
                  <a:cubicBezTo>
                    <a:pt x="327" y="3"/>
                    <a:pt x="326" y="2"/>
                    <a:pt x="326" y="2"/>
                  </a:cubicBezTo>
                  <a:cubicBezTo>
                    <a:pt x="326" y="0"/>
                    <a:pt x="322" y="0"/>
                    <a:pt x="321" y="1"/>
                  </a:cubicBezTo>
                  <a:cubicBezTo>
                    <a:pt x="321" y="2"/>
                    <a:pt x="322" y="4"/>
                    <a:pt x="320" y="4"/>
                  </a:cubicBezTo>
                  <a:cubicBezTo>
                    <a:pt x="318" y="5"/>
                    <a:pt x="316" y="5"/>
                    <a:pt x="314" y="3"/>
                  </a:cubicBezTo>
                  <a:cubicBezTo>
                    <a:pt x="313" y="2"/>
                    <a:pt x="314" y="0"/>
                    <a:pt x="312" y="0"/>
                  </a:cubicBezTo>
                  <a:cubicBezTo>
                    <a:pt x="311" y="0"/>
                    <a:pt x="310" y="0"/>
                    <a:pt x="309" y="0"/>
                  </a:cubicBezTo>
                  <a:cubicBezTo>
                    <a:pt x="308" y="0"/>
                    <a:pt x="308" y="0"/>
                    <a:pt x="308" y="1"/>
                  </a:cubicBezTo>
                  <a:cubicBezTo>
                    <a:pt x="307" y="3"/>
                    <a:pt x="305" y="5"/>
                    <a:pt x="305" y="8"/>
                  </a:cubicBezTo>
                  <a:cubicBezTo>
                    <a:pt x="305" y="9"/>
                    <a:pt x="304" y="11"/>
                    <a:pt x="305" y="13"/>
                  </a:cubicBezTo>
                  <a:cubicBezTo>
                    <a:pt x="305" y="15"/>
                    <a:pt x="306" y="16"/>
                    <a:pt x="306" y="17"/>
                  </a:cubicBezTo>
                  <a:cubicBezTo>
                    <a:pt x="305" y="19"/>
                    <a:pt x="303" y="19"/>
                    <a:pt x="302" y="18"/>
                  </a:cubicBezTo>
                  <a:cubicBezTo>
                    <a:pt x="300" y="17"/>
                    <a:pt x="298" y="17"/>
                    <a:pt x="297" y="18"/>
                  </a:cubicBezTo>
                  <a:cubicBezTo>
                    <a:pt x="297" y="18"/>
                    <a:pt x="297" y="20"/>
                    <a:pt x="296" y="20"/>
                  </a:cubicBezTo>
                  <a:cubicBezTo>
                    <a:pt x="296" y="22"/>
                    <a:pt x="294" y="22"/>
                    <a:pt x="294" y="24"/>
                  </a:cubicBezTo>
                  <a:cubicBezTo>
                    <a:pt x="293" y="27"/>
                    <a:pt x="293" y="30"/>
                    <a:pt x="291" y="32"/>
                  </a:cubicBezTo>
                  <a:cubicBezTo>
                    <a:pt x="290" y="33"/>
                    <a:pt x="289" y="34"/>
                    <a:pt x="288" y="34"/>
                  </a:cubicBezTo>
                  <a:cubicBezTo>
                    <a:pt x="287" y="34"/>
                    <a:pt x="286" y="34"/>
                    <a:pt x="286" y="34"/>
                  </a:cubicBezTo>
                  <a:cubicBezTo>
                    <a:pt x="285" y="34"/>
                    <a:pt x="284" y="35"/>
                    <a:pt x="284" y="34"/>
                  </a:cubicBezTo>
                  <a:cubicBezTo>
                    <a:pt x="283" y="34"/>
                    <a:pt x="283" y="34"/>
                    <a:pt x="283" y="34"/>
                  </a:cubicBezTo>
                  <a:cubicBezTo>
                    <a:pt x="283" y="33"/>
                    <a:pt x="282" y="33"/>
                    <a:pt x="282" y="33"/>
                  </a:cubicBezTo>
                  <a:cubicBezTo>
                    <a:pt x="281" y="32"/>
                    <a:pt x="281" y="32"/>
                    <a:pt x="281" y="31"/>
                  </a:cubicBezTo>
                  <a:cubicBezTo>
                    <a:pt x="280" y="30"/>
                    <a:pt x="279" y="29"/>
                    <a:pt x="278" y="29"/>
                  </a:cubicBezTo>
                  <a:cubicBezTo>
                    <a:pt x="275" y="29"/>
                    <a:pt x="275" y="33"/>
                    <a:pt x="274" y="34"/>
                  </a:cubicBezTo>
                  <a:cubicBezTo>
                    <a:pt x="274" y="34"/>
                    <a:pt x="273" y="34"/>
                    <a:pt x="272" y="34"/>
                  </a:cubicBezTo>
                  <a:cubicBezTo>
                    <a:pt x="271" y="34"/>
                    <a:pt x="270" y="35"/>
                    <a:pt x="269" y="35"/>
                  </a:cubicBezTo>
                  <a:cubicBezTo>
                    <a:pt x="268" y="35"/>
                    <a:pt x="267" y="35"/>
                    <a:pt x="266" y="35"/>
                  </a:cubicBezTo>
                  <a:cubicBezTo>
                    <a:pt x="265" y="35"/>
                    <a:pt x="264" y="35"/>
                    <a:pt x="263" y="35"/>
                  </a:cubicBezTo>
                  <a:cubicBezTo>
                    <a:pt x="263" y="35"/>
                    <a:pt x="263" y="35"/>
                    <a:pt x="262" y="35"/>
                  </a:cubicBezTo>
                  <a:cubicBezTo>
                    <a:pt x="261" y="34"/>
                    <a:pt x="260" y="35"/>
                    <a:pt x="259" y="34"/>
                  </a:cubicBezTo>
                  <a:cubicBezTo>
                    <a:pt x="259" y="34"/>
                    <a:pt x="257" y="33"/>
                    <a:pt x="257" y="32"/>
                  </a:cubicBezTo>
                  <a:cubicBezTo>
                    <a:pt x="256" y="31"/>
                    <a:pt x="256" y="30"/>
                    <a:pt x="256" y="29"/>
                  </a:cubicBezTo>
                  <a:cubicBezTo>
                    <a:pt x="256" y="28"/>
                    <a:pt x="256" y="26"/>
                    <a:pt x="254" y="26"/>
                  </a:cubicBezTo>
                  <a:cubicBezTo>
                    <a:pt x="254" y="25"/>
                    <a:pt x="253" y="24"/>
                    <a:pt x="252" y="23"/>
                  </a:cubicBezTo>
                  <a:cubicBezTo>
                    <a:pt x="252" y="23"/>
                    <a:pt x="251" y="22"/>
                    <a:pt x="250" y="21"/>
                  </a:cubicBezTo>
                  <a:cubicBezTo>
                    <a:pt x="249" y="20"/>
                    <a:pt x="247" y="20"/>
                    <a:pt x="246" y="19"/>
                  </a:cubicBezTo>
                  <a:cubicBezTo>
                    <a:pt x="245" y="19"/>
                    <a:pt x="245" y="18"/>
                    <a:pt x="244" y="18"/>
                  </a:cubicBezTo>
                  <a:cubicBezTo>
                    <a:pt x="244" y="19"/>
                    <a:pt x="244" y="19"/>
                    <a:pt x="244" y="19"/>
                  </a:cubicBezTo>
                  <a:cubicBezTo>
                    <a:pt x="244" y="20"/>
                    <a:pt x="245" y="21"/>
                    <a:pt x="245" y="21"/>
                  </a:cubicBezTo>
                  <a:cubicBezTo>
                    <a:pt x="245" y="21"/>
                    <a:pt x="244" y="21"/>
                    <a:pt x="244" y="22"/>
                  </a:cubicBezTo>
                  <a:cubicBezTo>
                    <a:pt x="244" y="22"/>
                    <a:pt x="244" y="23"/>
                    <a:pt x="244" y="24"/>
                  </a:cubicBezTo>
                  <a:cubicBezTo>
                    <a:pt x="244" y="25"/>
                    <a:pt x="243" y="25"/>
                    <a:pt x="243" y="26"/>
                  </a:cubicBezTo>
                  <a:cubicBezTo>
                    <a:pt x="243" y="27"/>
                    <a:pt x="243" y="29"/>
                    <a:pt x="243" y="30"/>
                  </a:cubicBezTo>
                  <a:cubicBezTo>
                    <a:pt x="243" y="32"/>
                    <a:pt x="242" y="33"/>
                    <a:pt x="242" y="34"/>
                  </a:cubicBezTo>
                  <a:cubicBezTo>
                    <a:pt x="242" y="35"/>
                    <a:pt x="242" y="36"/>
                    <a:pt x="241" y="37"/>
                  </a:cubicBezTo>
                  <a:cubicBezTo>
                    <a:pt x="241" y="38"/>
                    <a:pt x="240" y="40"/>
                    <a:pt x="239" y="41"/>
                  </a:cubicBezTo>
                  <a:cubicBezTo>
                    <a:pt x="238" y="42"/>
                    <a:pt x="232" y="41"/>
                    <a:pt x="231" y="40"/>
                  </a:cubicBezTo>
                  <a:cubicBezTo>
                    <a:pt x="230" y="39"/>
                    <a:pt x="230" y="38"/>
                    <a:pt x="229" y="38"/>
                  </a:cubicBezTo>
                  <a:cubicBezTo>
                    <a:pt x="228" y="38"/>
                    <a:pt x="227" y="38"/>
                    <a:pt x="226" y="38"/>
                  </a:cubicBezTo>
                  <a:cubicBezTo>
                    <a:pt x="226" y="38"/>
                    <a:pt x="225" y="40"/>
                    <a:pt x="225" y="41"/>
                  </a:cubicBezTo>
                  <a:cubicBezTo>
                    <a:pt x="224" y="41"/>
                    <a:pt x="224" y="42"/>
                    <a:pt x="224" y="43"/>
                  </a:cubicBezTo>
                  <a:cubicBezTo>
                    <a:pt x="223" y="44"/>
                    <a:pt x="224" y="45"/>
                    <a:pt x="224" y="46"/>
                  </a:cubicBezTo>
                  <a:cubicBezTo>
                    <a:pt x="223" y="46"/>
                    <a:pt x="223" y="47"/>
                    <a:pt x="223" y="48"/>
                  </a:cubicBezTo>
                  <a:cubicBezTo>
                    <a:pt x="223" y="48"/>
                    <a:pt x="223" y="48"/>
                    <a:pt x="223" y="47"/>
                  </a:cubicBezTo>
                  <a:cubicBezTo>
                    <a:pt x="223" y="48"/>
                    <a:pt x="223" y="49"/>
                    <a:pt x="223" y="50"/>
                  </a:cubicBezTo>
                  <a:cubicBezTo>
                    <a:pt x="222" y="50"/>
                    <a:pt x="222" y="51"/>
                    <a:pt x="222" y="52"/>
                  </a:cubicBezTo>
                  <a:cubicBezTo>
                    <a:pt x="222" y="52"/>
                    <a:pt x="222" y="53"/>
                    <a:pt x="222" y="53"/>
                  </a:cubicBezTo>
                  <a:cubicBezTo>
                    <a:pt x="222" y="54"/>
                    <a:pt x="222" y="54"/>
                    <a:pt x="221" y="55"/>
                  </a:cubicBezTo>
                  <a:cubicBezTo>
                    <a:pt x="221" y="56"/>
                    <a:pt x="220" y="56"/>
                    <a:pt x="219" y="57"/>
                  </a:cubicBezTo>
                  <a:cubicBezTo>
                    <a:pt x="216" y="59"/>
                    <a:pt x="212" y="59"/>
                    <a:pt x="208" y="59"/>
                  </a:cubicBezTo>
                  <a:cubicBezTo>
                    <a:pt x="206" y="59"/>
                    <a:pt x="204" y="60"/>
                    <a:pt x="202" y="61"/>
                  </a:cubicBezTo>
                  <a:cubicBezTo>
                    <a:pt x="200" y="62"/>
                    <a:pt x="198" y="63"/>
                    <a:pt x="196" y="63"/>
                  </a:cubicBezTo>
                  <a:cubicBezTo>
                    <a:pt x="194" y="63"/>
                    <a:pt x="192" y="64"/>
                    <a:pt x="191" y="65"/>
                  </a:cubicBezTo>
                  <a:cubicBezTo>
                    <a:pt x="190" y="66"/>
                    <a:pt x="189" y="67"/>
                    <a:pt x="189" y="67"/>
                  </a:cubicBezTo>
                  <a:cubicBezTo>
                    <a:pt x="188" y="68"/>
                    <a:pt x="187" y="68"/>
                    <a:pt x="186" y="68"/>
                  </a:cubicBezTo>
                  <a:cubicBezTo>
                    <a:pt x="185" y="69"/>
                    <a:pt x="186" y="70"/>
                    <a:pt x="186" y="71"/>
                  </a:cubicBezTo>
                  <a:cubicBezTo>
                    <a:pt x="186" y="72"/>
                    <a:pt x="186" y="73"/>
                    <a:pt x="186" y="74"/>
                  </a:cubicBezTo>
                  <a:cubicBezTo>
                    <a:pt x="186" y="74"/>
                    <a:pt x="186" y="74"/>
                    <a:pt x="187" y="75"/>
                  </a:cubicBezTo>
                  <a:cubicBezTo>
                    <a:pt x="187" y="77"/>
                    <a:pt x="187" y="80"/>
                    <a:pt x="187" y="83"/>
                  </a:cubicBezTo>
                  <a:cubicBezTo>
                    <a:pt x="187" y="84"/>
                    <a:pt x="188" y="85"/>
                    <a:pt x="188" y="85"/>
                  </a:cubicBezTo>
                  <a:cubicBezTo>
                    <a:pt x="189" y="86"/>
                    <a:pt x="189" y="86"/>
                    <a:pt x="189" y="86"/>
                  </a:cubicBezTo>
                  <a:cubicBezTo>
                    <a:pt x="190" y="87"/>
                    <a:pt x="190" y="88"/>
                    <a:pt x="190" y="88"/>
                  </a:cubicBezTo>
                  <a:cubicBezTo>
                    <a:pt x="190" y="88"/>
                    <a:pt x="191" y="88"/>
                    <a:pt x="192" y="89"/>
                  </a:cubicBezTo>
                  <a:cubicBezTo>
                    <a:pt x="192" y="89"/>
                    <a:pt x="193" y="90"/>
                    <a:pt x="193" y="90"/>
                  </a:cubicBezTo>
                  <a:cubicBezTo>
                    <a:pt x="194" y="91"/>
                    <a:pt x="195" y="92"/>
                    <a:pt x="196" y="93"/>
                  </a:cubicBezTo>
                  <a:cubicBezTo>
                    <a:pt x="197" y="94"/>
                    <a:pt x="196" y="96"/>
                    <a:pt x="196" y="98"/>
                  </a:cubicBezTo>
                  <a:cubicBezTo>
                    <a:pt x="195" y="99"/>
                    <a:pt x="195" y="100"/>
                    <a:pt x="194" y="100"/>
                  </a:cubicBezTo>
                  <a:cubicBezTo>
                    <a:pt x="193" y="101"/>
                    <a:pt x="192" y="101"/>
                    <a:pt x="192" y="102"/>
                  </a:cubicBezTo>
                  <a:cubicBezTo>
                    <a:pt x="192" y="103"/>
                    <a:pt x="191" y="104"/>
                    <a:pt x="191" y="105"/>
                  </a:cubicBezTo>
                  <a:cubicBezTo>
                    <a:pt x="191" y="105"/>
                    <a:pt x="192" y="105"/>
                    <a:pt x="192" y="106"/>
                  </a:cubicBezTo>
                  <a:cubicBezTo>
                    <a:pt x="192" y="107"/>
                    <a:pt x="192" y="107"/>
                    <a:pt x="193" y="108"/>
                  </a:cubicBezTo>
                  <a:cubicBezTo>
                    <a:pt x="195" y="110"/>
                    <a:pt x="197" y="110"/>
                    <a:pt x="199" y="111"/>
                  </a:cubicBezTo>
                  <a:cubicBezTo>
                    <a:pt x="202" y="112"/>
                    <a:pt x="200" y="115"/>
                    <a:pt x="199" y="116"/>
                  </a:cubicBezTo>
                  <a:cubicBezTo>
                    <a:pt x="199" y="117"/>
                    <a:pt x="199" y="118"/>
                    <a:pt x="199" y="119"/>
                  </a:cubicBezTo>
                  <a:cubicBezTo>
                    <a:pt x="199" y="120"/>
                    <a:pt x="199" y="121"/>
                    <a:pt x="198" y="122"/>
                  </a:cubicBezTo>
                  <a:cubicBezTo>
                    <a:pt x="197" y="123"/>
                    <a:pt x="197" y="123"/>
                    <a:pt x="196" y="124"/>
                  </a:cubicBezTo>
                  <a:cubicBezTo>
                    <a:pt x="195" y="124"/>
                    <a:pt x="193" y="124"/>
                    <a:pt x="192" y="124"/>
                  </a:cubicBezTo>
                  <a:cubicBezTo>
                    <a:pt x="191" y="124"/>
                    <a:pt x="191" y="123"/>
                    <a:pt x="190" y="123"/>
                  </a:cubicBezTo>
                  <a:cubicBezTo>
                    <a:pt x="189" y="123"/>
                    <a:pt x="187" y="124"/>
                    <a:pt x="186" y="122"/>
                  </a:cubicBezTo>
                  <a:cubicBezTo>
                    <a:pt x="186" y="122"/>
                    <a:pt x="186" y="121"/>
                    <a:pt x="186" y="121"/>
                  </a:cubicBezTo>
                  <a:cubicBezTo>
                    <a:pt x="186" y="120"/>
                    <a:pt x="185" y="118"/>
                    <a:pt x="184" y="117"/>
                  </a:cubicBezTo>
                  <a:cubicBezTo>
                    <a:pt x="183" y="116"/>
                    <a:pt x="182" y="114"/>
                    <a:pt x="181" y="113"/>
                  </a:cubicBezTo>
                  <a:cubicBezTo>
                    <a:pt x="180" y="113"/>
                    <a:pt x="181" y="113"/>
                    <a:pt x="179" y="112"/>
                  </a:cubicBezTo>
                  <a:cubicBezTo>
                    <a:pt x="177" y="112"/>
                    <a:pt x="175" y="114"/>
                    <a:pt x="172" y="114"/>
                  </a:cubicBezTo>
                  <a:cubicBezTo>
                    <a:pt x="171" y="114"/>
                    <a:pt x="168" y="115"/>
                    <a:pt x="167" y="114"/>
                  </a:cubicBezTo>
                  <a:cubicBezTo>
                    <a:pt x="166" y="113"/>
                    <a:pt x="166" y="112"/>
                    <a:pt x="165" y="111"/>
                  </a:cubicBezTo>
                  <a:cubicBezTo>
                    <a:pt x="164" y="111"/>
                    <a:pt x="161" y="110"/>
                    <a:pt x="160" y="110"/>
                  </a:cubicBezTo>
                  <a:cubicBezTo>
                    <a:pt x="158" y="110"/>
                    <a:pt x="156" y="110"/>
                    <a:pt x="154" y="110"/>
                  </a:cubicBezTo>
                  <a:cubicBezTo>
                    <a:pt x="153" y="110"/>
                    <a:pt x="151" y="110"/>
                    <a:pt x="151" y="111"/>
                  </a:cubicBezTo>
                  <a:cubicBezTo>
                    <a:pt x="150" y="114"/>
                    <a:pt x="156" y="116"/>
                    <a:pt x="153" y="118"/>
                  </a:cubicBezTo>
                  <a:cubicBezTo>
                    <a:pt x="152" y="118"/>
                    <a:pt x="152" y="118"/>
                    <a:pt x="151" y="118"/>
                  </a:cubicBezTo>
                  <a:cubicBezTo>
                    <a:pt x="150" y="118"/>
                    <a:pt x="149" y="118"/>
                    <a:pt x="149" y="119"/>
                  </a:cubicBezTo>
                  <a:cubicBezTo>
                    <a:pt x="148" y="119"/>
                    <a:pt x="148" y="119"/>
                    <a:pt x="147" y="119"/>
                  </a:cubicBezTo>
                  <a:cubicBezTo>
                    <a:pt x="144" y="119"/>
                    <a:pt x="142" y="119"/>
                    <a:pt x="140" y="119"/>
                  </a:cubicBezTo>
                  <a:cubicBezTo>
                    <a:pt x="136" y="118"/>
                    <a:pt x="132" y="118"/>
                    <a:pt x="129" y="118"/>
                  </a:cubicBezTo>
                  <a:cubicBezTo>
                    <a:pt x="127" y="118"/>
                    <a:pt x="126" y="118"/>
                    <a:pt x="126" y="119"/>
                  </a:cubicBezTo>
                  <a:cubicBezTo>
                    <a:pt x="125" y="121"/>
                    <a:pt x="126" y="122"/>
                    <a:pt x="126" y="123"/>
                  </a:cubicBezTo>
                  <a:cubicBezTo>
                    <a:pt x="125" y="125"/>
                    <a:pt x="123" y="124"/>
                    <a:pt x="122" y="124"/>
                  </a:cubicBezTo>
                  <a:cubicBezTo>
                    <a:pt x="119" y="124"/>
                    <a:pt x="115" y="123"/>
                    <a:pt x="113" y="125"/>
                  </a:cubicBezTo>
                  <a:cubicBezTo>
                    <a:pt x="112" y="126"/>
                    <a:pt x="112" y="127"/>
                    <a:pt x="111" y="128"/>
                  </a:cubicBezTo>
                  <a:cubicBezTo>
                    <a:pt x="110" y="129"/>
                    <a:pt x="109" y="131"/>
                    <a:pt x="108" y="132"/>
                  </a:cubicBezTo>
                  <a:cubicBezTo>
                    <a:pt x="106" y="132"/>
                    <a:pt x="105" y="130"/>
                    <a:pt x="103" y="131"/>
                  </a:cubicBezTo>
                  <a:cubicBezTo>
                    <a:pt x="102" y="131"/>
                    <a:pt x="101" y="132"/>
                    <a:pt x="99" y="133"/>
                  </a:cubicBezTo>
                  <a:cubicBezTo>
                    <a:pt x="97" y="133"/>
                    <a:pt x="94" y="133"/>
                    <a:pt x="91" y="133"/>
                  </a:cubicBezTo>
                  <a:cubicBezTo>
                    <a:pt x="92" y="133"/>
                    <a:pt x="88" y="133"/>
                    <a:pt x="87" y="132"/>
                  </a:cubicBezTo>
                  <a:cubicBezTo>
                    <a:pt x="87" y="130"/>
                    <a:pt x="81" y="128"/>
                    <a:pt x="79" y="128"/>
                  </a:cubicBezTo>
                  <a:cubicBezTo>
                    <a:pt x="79" y="128"/>
                    <a:pt x="79" y="128"/>
                    <a:pt x="79" y="128"/>
                  </a:cubicBezTo>
                  <a:cubicBezTo>
                    <a:pt x="77" y="128"/>
                    <a:pt x="77" y="126"/>
                    <a:pt x="76" y="125"/>
                  </a:cubicBezTo>
                  <a:cubicBezTo>
                    <a:pt x="74" y="122"/>
                    <a:pt x="71" y="123"/>
                    <a:pt x="68" y="123"/>
                  </a:cubicBezTo>
                  <a:cubicBezTo>
                    <a:pt x="64" y="124"/>
                    <a:pt x="60" y="122"/>
                    <a:pt x="56" y="123"/>
                  </a:cubicBezTo>
                  <a:cubicBezTo>
                    <a:pt x="53" y="124"/>
                    <a:pt x="53" y="125"/>
                    <a:pt x="53" y="128"/>
                  </a:cubicBezTo>
                  <a:cubicBezTo>
                    <a:pt x="54" y="131"/>
                    <a:pt x="58" y="133"/>
                    <a:pt x="57" y="137"/>
                  </a:cubicBezTo>
                  <a:cubicBezTo>
                    <a:pt x="57" y="137"/>
                    <a:pt x="57" y="138"/>
                    <a:pt x="56" y="138"/>
                  </a:cubicBezTo>
                  <a:cubicBezTo>
                    <a:pt x="56" y="139"/>
                    <a:pt x="55" y="141"/>
                    <a:pt x="54" y="141"/>
                  </a:cubicBezTo>
                  <a:cubicBezTo>
                    <a:pt x="50" y="143"/>
                    <a:pt x="49" y="141"/>
                    <a:pt x="46" y="139"/>
                  </a:cubicBezTo>
                  <a:cubicBezTo>
                    <a:pt x="44" y="138"/>
                    <a:pt x="41" y="137"/>
                    <a:pt x="40" y="135"/>
                  </a:cubicBezTo>
                  <a:cubicBezTo>
                    <a:pt x="39" y="134"/>
                    <a:pt x="39" y="135"/>
                    <a:pt x="39" y="134"/>
                  </a:cubicBezTo>
                  <a:cubicBezTo>
                    <a:pt x="39" y="133"/>
                    <a:pt x="39" y="132"/>
                    <a:pt x="39" y="131"/>
                  </a:cubicBezTo>
                  <a:cubicBezTo>
                    <a:pt x="38" y="131"/>
                    <a:pt x="38" y="131"/>
                    <a:pt x="38" y="130"/>
                  </a:cubicBezTo>
                  <a:cubicBezTo>
                    <a:pt x="37" y="129"/>
                    <a:pt x="35" y="130"/>
                    <a:pt x="34" y="130"/>
                  </a:cubicBezTo>
                  <a:cubicBezTo>
                    <a:pt x="32" y="129"/>
                    <a:pt x="32" y="129"/>
                    <a:pt x="31" y="128"/>
                  </a:cubicBezTo>
                  <a:cubicBezTo>
                    <a:pt x="30" y="126"/>
                    <a:pt x="30" y="124"/>
                    <a:pt x="28" y="122"/>
                  </a:cubicBezTo>
                  <a:cubicBezTo>
                    <a:pt x="27" y="121"/>
                    <a:pt x="25" y="122"/>
                    <a:pt x="24" y="122"/>
                  </a:cubicBezTo>
                  <a:cubicBezTo>
                    <a:pt x="21" y="122"/>
                    <a:pt x="19" y="122"/>
                    <a:pt x="16" y="122"/>
                  </a:cubicBezTo>
                  <a:cubicBezTo>
                    <a:pt x="16" y="123"/>
                    <a:pt x="15" y="123"/>
                    <a:pt x="14" y="124"/>
                  </a:cubicBezTo>
                  <a:cubicBezTo>
                    <a:pt x="14" y="126"/>
                    <a:pt x="13" y="127"/>
                    <a:pt x="13" y="128"/>
                  </a:cubicBezTo>
                  <a:cubicBezTo>
                    <a:pt x="13" y="130"/>
                    <a:pt x="13" y="132"/>
                    <a:pt x="13" y="134"/>
                  </a:cubicBezTo>
                  <a:cubicBezTo>
                    <a:pt x="13" y="135"/>
                    <a:pt x="13" y="136"/>
                    <a:pt x="14" y="137"/>
                  </a:cubicBezTo>
                  <a:cubicBezTo>
                    <a:pt x="14" y="137"/>
                    <a:pt x="15" y="138"/>
                    <a:pt x="14" y="139"/>
                  </a:cubicBezTo>
                  <a:cubicBezTo>
                    <a:pt x="14" y="140"/>
                    <a:pt x="12" y="140"/>
                    <a:pt x="10" y="141"/>
                  </a:cubicBezTo>
                  <a:cubicBezTo>
                    <a:pt x="12" y="141"/>
                    <a:pt x="12" y="141"/>
                    <a:pt x="12" y="141"/>
                  </a:cubicBezTo>
                  <a:cubicBezTo>
                    <a:pt x="12" y="142"/>
                    <a:pt x="12" y="143"/>
                    <a:pt x="13" y="143"/>
                  </a:cubicBezTo>
                  <a:cubicBezTo>
                    <a:pt x="13" y="144"/>
                    <a:pt x="13" y="144"/>
                    <a:pt x="13" y="145"/>
                  </a:cubicBezTo>
                  <a:cubicBezTo>
                    <a:pt x="14" y="146"/>
                    <a:pt x="13" y="148"/>
                    <a:pt x="13" y="150"/>
                  </a:cubicBezTo>
                  <a:cubicBezTo>
                    <a:pt x="12" y="151"/>
                    <a:pt x="12" y="153"/>
                    <a:pt x="10" y="154"/>
                  </a:cubicBezTo>
                  <a:cubicBezTo>
                    <a:pt x="10" y="155"/>
                    <a:pt x="9" y="155"/>
                    <a:pt x="8" y="155"/>
                  </a:cubicBezTo>
                  <a:cubicBezTo>
                    <a:pt x="7" y="155"/>
                    <a:pt x="6" y="155"/>
                    <a:pt x="5" y="154"/>
                  </a:cubicBezTo>
                  <a:cubicBezTo>
                    <a:pt x="5" y="155"/>
                    <a:pt x="4" y="155"/>
                    <a:pt x="4" y="155"/>
                  </a:cubicBezTo>
                  <a:cubicBezTo>
                    <a:pt x="2" y="157"/>
                    <a:pt x="0" y="157"/>
                    <a:pt x="1" y="161"/>
                  </a:cubicBezTo>
                  <a:cubicBezTo>
                    <a:pt x="1" y="164"/>
                    <a:pt x="3" y="163"/>
                    <a:pt x="6" y="164"/>
                  </a:cubicBezTo>
                  <a:cubicBezTo>
                    <a:pt x="7" y="164"/>
                    <a:pt x="8" y="164"/>
                    <a:pt x="9" y="164"/>
                  </a:cubicBezTo>
                  <a:cubicBezTo>
                    <a:pt x="10" y="164"/>
                    <a:pt x="11" y="164"/>
                    <a:pt x="12" y="164"/>
                  </a:cubicBezTo>
                  <a:cubicBezTo>
                    <a:pt x="13" y="164"/>
                    <a:pt x="15" y="164"/>
                    <a:pt x="16" y="164"/>
                  </a:cubicBezTo>
                  <a:cubicBezTo>
                    <a:pt x="18" y="164"/>
                    <a:pt x="18" y="164"/>
                    <a:pt x="19" y="163"/>
                  </a:cubicBezTo>
                  <a:cubicBezTo>
                    <a:pt x="20" y="163"/>
                    <a:pt x="21" y="163"/>
                    <a:pt x="21" y="163"/>
                  </a:cubicBezTo>
                  <a:cubicBezTo>
                    <a:pt x="22" y="164"/>
                    <a:pt x="22" y="164"/>
                    <a:pt x="22" y="164"/>
                  </a:cubicBezTo>
                  <a:cubicBezTo>
                    <a:pt x="24" y="165"/>
                    <a:pt x="26" y="165"/>
                    <a:pt x="26" y="168"/>
                  </a:cubicBezTo>
                  <a:cubicBezTo>
                    <a:pt x="26" y="170"/>
                    <a:pt x="26" y="171"/>
                    <a:pt x="28" y="172"/>
                  </a:cubicBezTo>
                  <a:cubicBezTo>
                    <a:pt x="28" y="173"/>
                    <a:pt x="29" y="173"/>
                    <a:pt x="30" y="173"/>
                  </a:cubicBezTo>
                  <a:cubicBezTo>
                    <a:pt x="30" y="174"/>
                    <a:pt x="31" y="175"/>
                    <a:pt x="32" y="175"/>
                  </a:cubicBezTo>
                  <a:cubicBezTo>
                    <a:pt x="35" y="176"/>
                    <a:pt x="37" y="177"/>
                    <a:pt x="40" y="177"/>
                  </a:cubicBezTo>
                  <a:cubicBezTo>
                    <a:pt x="43" y="177"/>
                    <a:pt x="43" y="176"/>
                    <a:pt x="44" y="174"/>
                  </a:cubicBezTo>
                  <a:cubicBezTo>
                    <a:pt x="45" y="173"/>
                    <a:pt x="44" y="171"/>
                    <a:pt x="46" y="170"/>
                  </a:cubicBezTo>
                  <a:cubicBezTo>
                    <a:pt x="47" y="169"/>
                    <a:pt x="48" y="169"/>
                    <a:pt x="49" y="169"/>
                  </a:cubicBezTo>
                  <a:cubicBezTo>
                    <a:pt x="50" y="168"/>
                    <a:pt x="50" y="167"/>
                    <a:pt x="51" y="166"/>
                  </a:cubicBezTo>
                  <a:cubicBezTo>
                    <a:pt x="52" y="166"/>
                    <a:pt x="55" y="168"/>
                    <a:pt x="56" y="169"/>
                  </a:cubicBezTo>
                  <a:cubicBezTo>
                    <a:pt x="58" y="171"/>
                    <a:pt x="58" y="173"/>
                    <a:pt x="58" y="175"/>
                  </a:cubicBezTo>
                  <a:cubicBezTo>
                    <a:pt x="59" y="176"/>
                    <a:pt x="59" y="176"/>
                    <a:pt x="59" y="177"/>
                  </a:cubicBezTo>
                  <a:cubicBezTo>
                    <a:pt x="61" y="177"/>
                    <a:pt x="62" y="177"/>
                    <a:pt x="63" y="177"/>
                  </a:cubicBezTo>
                  <a:cubicBezTo>
                    <a:pt x="64" y="177"/>
                    <a:pt x="65" y="177"/>
                    <a:pt x="66" y="177"/>
                  </a:cubicBezTo>
                  <a:cubicBezTo>
                    <a:pt x="67" y="177"/>
                    <a:pt x="69" y="178"/>
                    <a:pt x="70" y="178"/>
                  </a:cubicBezTo>
                  <a:cubicBezTo>
                    <a:pt x="71" y="178"/>
                    <a:pt x="72" y="178"/>
                    <a:pt x="72" y="179"/>
                  </a:cubicBezTo>
                  <a:cubicBezTo>
                    <a:pt x="73" y="180"/>
                    <a:pt x="72" y="181"/>
                    <a:pt x="73" y="182"/>
                  </a:cubicBezTo>
                  <a:cubicBezTo>
                    <a:pt x="73" y="183"/>
                    <a:pt x="75" y="183"/>
                    <a:pt x="76" y="183"/>
                  </a:cubicBezTo>
                  <a:cubicBezTo>
                    <a:pt x="76" y="183"/>
                    <a:pt x="78" y="183"/>
                    <a:pt x="78" y="183"/>
                  </a:cubicBezTo>
                  <a:cubicBezTo>
                    <a:pt x="79" y="184"/>
                    <a:pt x="79" y="184"/>
                    <a:pt x="80" y="184"/>
                  </a:cubicBezTo>
                  <a:cubicBezTo>
                    <a:pt x="80" y="185"/>
                    <a:pt x="81" y="185"/>
                    <a:pt x="82" y="185"/>
                  </a:cubicBezTo>
                  <a:cubicBezTo>
                    <a:pt x="83" y="185"/>
                    <a:pt x="85" y="185"/>
                    <a:pt x="87" y="185"/>
                  </a:cubicBezTo>
                  <a:cubicBezTo>
                    <a:pt x="89" y="184"/>
                    <a:pt x="89" y="182"/>
                    <a:pt x="89" y="180"/>
                  </a:cubicBezTo>
                  <a:cubicBezTo>
                    <a:pt x="90" y="179"/>
                    <a:pt x="91" y="178"/>
                    <a:pt x="92" y="176"/>
                  </a:cubicBezTo>
                  <a:cubicBezTo>
                    <a:pt x="92" y="175"/>
                    <a:pt x="92" y="174"/>
                    <a:pt x="92" y="173"/>
                  </a:cubicBezTo>
                  <a:cubicBezTo>
                    <a:pt x="92" y="171"/>
                    <a:pt x="92" y="171"/>
                    <a:pt x="93" y="170"/>
                  </a:cubicBezTo>
                  <a:cubicBezTo>
                    <a:pt x="93" y="169"/>
                    <a:pt x="93" y="169"/>
                    <a:pt x="95" y="168"/>
                  </a:cubicBezTo>
                  <a:cubicBezTo>
                    <a:pt x="96" y="168"/>
                    <a:pt x="97" y="167"/>
                    <a:pt x="99" y="167"/>
                  </a:cubicBezTo>
                  <a:cubicBezTo>
                    <a:pt x="100" y="167"/>
                    <a:pt x="101" y="167"/>
                    <a:pt x="102" y="167"/>
                  </a:cubicBezTo>
                  <a:cubicBezTo>
                    <a:pt x="107" y="167"/>
                    <a:pt x="112" y="168"/>
                    <a:pt x="117" y="168"/>
                  </a:cubicBezTo>
                  <a:cubicBezTo>
                    <a:pt x="118" y="168"/>
                    <a:pt x="119" y="168"/>
                    <a:pt x="120" y="168"/>
                  </a:cubicBezTo>
                  <a:cubicBezTo>
                    <a:pt x="121" y="167"/>
                    <a:pt x="122" y="166"/>
                    <a:pt x="123" y="166"/>
                  </a:cubicBezTo>
                  <a:cubicBezTo>
                    <a:pt x="125" y="165"/>
                    <a:pt x="126" y="166"/>
                    <a:pt x="127" y="167"/>
                  </a:cubicBezTo>
                  <a:cubicBezTo>
                    <a:pt x="129" y="169"/>
                    <a:pt x="132" y="166"/>
                    <a:pt x="134" y="165"/>
                  </a:cubicBezTo>
                  <a:cubicBezTo>
                    <a:pt x="136" y="163"/>
                    <a:pt x="139" y="162"/>
                    <a:pt x="142" y="161"/>
                  </a:cubicBezTo>
                  <a:cubicBezTo>
                    <a:pt x="143" y="160"/>
                    <a:pt x="145" y="159"/>
                    <a:pt x="147" y="159"/>
                  </a:cubicBezTo>
                  <a:cubicBezTo>
                    <a:pt x="149" y="159"/>
                    <a:pt x="152" y="159"/>
                    <a:pt x="152" y="162"/>
                  </a:cubicBezTo>
                  <a:cubicBezTo>
                    <a:pt x="152" y="163"/>
                    <a:pt x="150" y="164"/>
                    <a:pt x="149" y="165"/>
                  </a:cubicBezTo>
                  <a:cubicBezTo>
                    <a:pt x="149" y="165"/>
                    <a:pt x="147" y="165"/>
                    <a:pt x="147" y="165"/>
                  </a:cubicBezTo>
                  <a:cubicBezTo>
                    <a:pt x="146" y="166"/>
                    <a:pt x="146" y="167"/>
                    <a:pt x="146" y="168"/>
                  </a:cubicBezTo>
                  <a:cubicBezTo>
                    <a:pt x="146" y="169"/>
                    <a:pt x="145" y="169"/>
                    <a:pt x="147" y="171"/>
                  </a:cubicBezTo>
                  <a:cubicBezTo>
                    <a:pt x="147" y="171"/>
                    <a:pt x="148" y="172"/>
                    <a:pt x="149" y="173"/>
                  </a:cubicBezTo>
                  <a:cubicBezTo>
                    <a:pt x="150" y="174"/>
                    <a:pt x="151" y="175"/>
                    <a:pt x="152" y="176"/>
                  </a:cubicBezTo>
                  <a:cubicBezTo>
                    <a:pt x="154" y="177"/>
                    <a:pt x="154" y="179"/>
                    <a:pt x="155" y="181"/>
                  </a:cubicBezTo>
                  <a:cubicBezTo>
                    <a:pt x="156" y="183"/>
                    <a:pt x="158" y="185"/>
                    <a:pt x="160" y="186"/>
                  </a:cubicBezTo>
                  <a:cubicBezTo>
                    <a:pt x="163" y="189"/>
                    <a:pt x="168" y="192"/>
                    <a:pt x="172" y="194"/>
                  </a:cubicBezTo>
                  <a:cubicBezTo>
                    <a:pt x="173" y="194"/>
                    <a:pt x="174" y="194"/>
                    <a:pt x="175" y="194"/>
                  </a:cubicBezTo>
                  <a:cubicBezTo>
                    <a:pt x="178" y="194"/>
                    <a:pt x="180" y="194"/>
                    <a:pt x="183" y="195"/>
                  </a:cubicBezTo>
                  <a:cubicBezTo>
                    <a:pt x="185" y="195"/>
                    <a:pt x="187" y="195"/>
                    <a:pt x="189" y="196"/>
                  </a:cubicBezTo>
                  <a:cubicBezTo>
                    <a:pt x="190" y="196"/>
                    <a:pt x="192" y="196"/>
                    <a:pt x="193" y="196"/>
                  </a:cubicBezTo>
                  <a:cubicBezTo>
                    <a:pt x="195" y="197"/>
                    <a:pt x="196" y="198"/>
                    <a:pt x="197" y="198"/>
                  </a:cubicBezTo>
                  <a:cubicBezTo>
                    <a:pt x="201" y="200"/>
                    <a:pt x="205" y="200"/>
                    <a:pt x="209" y="201"/>
                  </a:cubicBezTo>
                  <a:cubicBezTo>
                    <a:pt x="212" y="201"/>
                    <a:pt x="214" y="201"/>
                    <a:pt x="217" y="201"/>
                  </a:cubicBezTo>
                  <a:cubicBezTo>
                    <a:pt x="220" y="201"/>
                    <a:pt x="224" y="201"/>
                    <a:pt x="227" y="201"/>
                  </a:cubicBezTo>
                  <a:cubicBezTo>
                    <a:pt x="229" y="201"/>
                    <a:pt x="230" y="202"/>
                    <a:pt x="232" y="202"/>
                  </a:cubicBezTo>
                  <a:cubicBezTo>
                    <a:pt x="233" y="202"/>
                    <a:pt x="234" y="202"/>
                    <a:pt x="235" y="203"/>
                  </a:cubicBezTo>
                  <a:cubicBezTo>
                    <a:pt x="235" y="203"/>
                    <a:pt x="236" y="202"/>
                    <a:pt x="236" y="203"/>
                  </a:cubicBezTo>
                  <a:cubicBezTo>
                    <a:pt x="238" y="203"/>
                    <a:pt x="239" y="204"/>
                    <a:pt x="240" y="204"/>
                  </a:cubicBezTo>
                  <a:cubicBezTo>
                    <a:pt x="245" y="206"/>
                    <a:pt x="250" y="205"/>
                    <a:pt x="255" y="206"/>
                  </a:cubicBezTo>
                  <a:cubicBezTo>
                    <a:pt x="255" y="206"/>
                    <a:pt x="255" y="206"/>
                    <a:pt x="255" y="206"/>
                  </a:cubicBezTo>
                  <a:cubicBezTo>
                    <a:pt x="256" y="207"/>
                    <a:pt x="256" y="207"/>
                    <a:pt x="256" y="207"/>
                  </a:cubicBezTo>
                  <a:cubicBezTo>
                    <a:pt x="256" y="207"/>
                    <a:pt x="256" y="207"/>
                    <a:pt x="256" y="207"/>
                  </a:cubicBezTo>
                  <a:cubicBezTo>
                    <a:pt x="255" y="207"/>
                    <a:pt x="255" y="208"/>
                    <a:pt x="254" y="208"/>
                  </a:cubicBezTo>
                  <a:cubicBezTo>
                    <a:pt x="255" y="208"/>
                    <a:pt x="256" y="208"/>
                    <a:pt x="257" y="208"/>
                  </a:cubicBezTo>
                  <a:cubicBezTo>
                    <a:pt x="259" y="209"/>
                    <a:pt x="262" y="209"/>
                    <a:pt x="264" y="209"/>
                  </a:cubicBezTo>
                  <a:cubicBezTo>
                    <a:pt x="264" y="210"/>
                    <a:pt x="266" y="209"/>
                    <a:pt x="267" y="210"/>
                  </a:cubicBezTo>
                  <a:cubicBezTo>
                    <a:pt x="267" y="210"/>
                    <a:pt x="267" y="210"/>
                    <a:pt x="267" y="210"/>
                  </a:cubicBezTo>
                  <a:cubicBezTo>
                    <a:pt x="268" y="211"/>
                    <a:pt x="269" y="211"/>
                    <a:pt x="270" y="211"/>
                  </a:cubicBezTo>
                  <a:cubicBezTo>
                    <a:pt x="272" y="212"/>
                    <a:pt x="274" y="213"/>
                    <a:pt x="276" y="213"/>
                  </a:cubicBezTo>
                  <a:cubicBezTo>
                    <a:pt x="279" y="212"/>
                    <a:pt x="278" y="209"/>
                    <a:pt x="279" y="207"/>
                  </a:cubicBezTo>
                  <a:cubicBezTo>
                    <a:pt x="280" y="207"/>
                    <a:pt x="280" y="206"/>
                    <a:pt x="281" y="205"/>
                  </a:cubicBezTo>
                  <a:cubicBezTo>
                    <a:pt x="281" y="205"/>
                    <a:pt x="282" y="204"/>
                    <a:pt x="283" y="204"/>
                  </a:cubicBezTo>
                  <a:cubicBezTo>
                    <a:pt x="283" y="203"/>
                    <a:pt x="284" y="204"/>
                    <a:pt x="285" y="204"/>
                  </a:cubicBezTo>
                  <a:cubicBezTo>
                    <a:pt x="286" y="204"/>
                    <a:pt x="287" y="203"/>
                    <a:pt x="288" y="202"/>
                  </a:cubicBezTo>
                  <a:cubicBezTo>
                    <a:pt x="288" y="201"/>
                    <a:pt x="288" y="201"/>
                    <a:pt x="289" y="200"/>
                  </a:cubicBezTo>
                  <a:cubicBezTo>
                    <a:pt x="289" y="200"/>
                    <a:pt x="290" y="200"/>
                    <a:pt x="290" y="199"/>
                  </a:cubicBezTo>
                  <a:cubicBezTo>
                    <a:pt x="290" y="199"/>
                    <a:pt x="291" y="198"/>
                    <a:pt x="291" y="197"/>
                  </a:cubicBezTo>
                  <a:cubicBezTo>
                    <a:pt x="292" y="195"/>
                    <a:pt x="295" y="195"/>
                    <a:pt x="297" y="195"/>
                  </a:cubicBezTo>
                  <a:cubicBezTo>
                    <a:pt x="300" y="194"/>
                    <a:pt x="302" y="194"/>
                    <a:pt x="304" y="193"/>
                  </a:cubicBezTo>
                  <a:cubicBezTo>
                    <a:pt x="306" y="192"/>
                    <a:pt x="307" y="191"/>
                    <a:pt x="309" y="192"/>
                  </a:cubicBezTo>
                  <a:cubicBezTo>
                    <a:pt x="310" y="192"/>
                    <a:pt x="311" y="193"/>
                    <a:pt x="312" y="193"/>
                  </a:cubicBezTo>
                  <a:cubicBezTo>
                    <a:pt x="314" y="193"/>
                    <a:pt x="316" y="193"/>
                    <a:pt x="318" y="193"/>
                  </a:cubicBezTo>
                  <a:cubicBezTo>
                    <a:pt x="318" y="194"/>
                    <a:pt x="318" y="194"/>
                    <a:pt x="319" y="194"/>
                  </a:cubicBezTo>
                  <a:cubicBezTo>
                    <a:pt x="320" y="194"/>
                    <a:pt x="322" y="193"/>
                    <a:pt x="323" y="194"/>
                  </a:cubicBezTo>
                  <a:cubicBezTo>
                    <a:pt x="325" y="194"/>
                    <a:pt x="325" y="195"/>
                    <a:pt x="326" y="195"/>
                  </a:cubicBezTo>
                  <a:cubicBezTo>
                    <a:pt x="326" y="192"/>
                    <a:pt x="328" y="190"/>
                    <a:pt x="329" y="188"/>
                  </a:cubicBezTo>
                  <a:cubicBezTo>
                    <a:pt x="329" y="187"/>
                    <a:pt x="329" y="187"/>
                    <a:pt x="330" y="187"/>
                  </a:cubicBezTo>
                  <a:cubicBezTo>
                    <a:pt x="330" y="187"/>
                    <a:pt x="331" y="187"/>
                    <a:pt x="331" y="187"/>
                  </a:cubicBezTo>
                  <a:cubicBezTo>
                    <a:pt x="332" y="186"/>
                    <a:pt x="331" y="187"/>
                    <a:pt x="332" y="186"/>
                  </a:cubicBezTo>
                  <a:cubicBezTo>
                    <a:pt x="333" y="185"/>
                    <a:pt x="335" y="182"/>
                    <a:pt x="336" y="183"/>
                  </a:cubicBezTo>
                  <a:cubicBezTo>
                    <a:pt x="338" y="184"/>
                    <a:pt x="336" y="187"/>
                    <a:pt x="338" y="189"/>
                  </a:cubicBezTo>
                  <a:cubicBezTo>
                    <a:pt x="340" y="190"/>
                    <a:pt x="343" y="189"/>
                    <a:pt x="345" y="190"/>
                  </a:cubicBezTo>
                  <a:cubicBezTo>
                    <a:pt x="348" y="190"/>
                    <a:pt x="351" y="190"/>
                    <a:pt x="352" y="187"/>
                  </a:cubicBezTo>
                  <a:cubicBezTo>
                    <a:pt x="353" y="185"/>
                    <a:pt x="353" y="183"/>
                    <a:pt x="353" y="181"/>
                  </a:cubicBezTo>
                  <a:cubicBezTo>
                    <a:pt x="353" y="178"/>
                    <a:pt x="354" y="176"/>
                    <a:pt x="356" y="175"/>
                  </a:cubicBezTo>
                  <a:cubicBezTo>
                    <a:pt x="357" y="174"/>
                    <a:pt x="359" y="175"/>
                    <a:pt x="360" y="173"/>
                  </a:cubicBezTo>
                  <a:cubicBezTo>
                    <a:pt x="361" y="173"/>
                    <a:pt x="361" y="172"/>
                    <a:pt x="362" y="172"/>
                  </a:cubicBezTo>
                  <a:cubicBezTo>
                    <a:pt x="363" y="171"/>
                    <a:pt x="363" y="171"/>
                    <a:pt x="364" y="170"/>
                  </a:cubicBezTo>
                  <a:cubicBezTo>
                    <a:pt x="365" y="167"/>
                    <a:pt x="366" y="167"/>
                    <a:pt x="368" y="166"/>
                  </a:cubicBezTo>
                  <a:cubicBezTo>
                    <a:pt x="370" y="165"/>
                    <a:pt x="370" y="164"/>
                    <a:pt x="372" y="164"/>
                  </a:cubicBezTo>
                  <a:cubicBezTo>
                    <a:pt x="374" y="164"/>
                    <a:pt x="375" y="163"/>
                    <a:pt x="376" y="163"/>
                  </a:cubicBezTo>
                  <a:cubicBezTo>
                    <a:pt x="378" y="163"/>
                    <a:pt x="379" y="163"/>
                    <a:pt x="379" y="161"/>
                  </a:cubicBezTo>
                  <a:cubicBezTo>
                    <a:pt x="379" y="160"/>
                    <a:pt x="379" y="160"/>
                    <a:pt x="379" y="159"/>
                  </a:cubicBezTo>
                  <a:cubicBezTo>
                    <a:pt x="379" y="158"/>
                    <a:pt x="380" y="157"/>
                    <a:pt x="380" y="156"/>
                  </a:cubicBezTo>
                  <a:cubicBezTo>
                    <a:pt x="380" y="156"/>
                    <a:pt x="380" y="155"/>
                    <a:pt x="380" y="154"/>
                  </a:cubicBezTo>
                  <a:cubicBezTo>
                    <a:pt x="380" y="152"/>
                    <a:pt x="380" y="152"/>
                    <a:pt x="379" y="152"/>
                  </a:cubicBezTo>
                  <a:cubicBezTo>
                    <a:pt x="377" y="151"/>
                    <a:pt x="377" y="151"/>
                    <a:pt x="376" y="149"/>
                  </a:cubicBezTo>
                  <a:cubicBezTo>
                    <a:pt x="376" y="149"/>
                    <a:pt x="376" y="148"/>
                    <a:pt x="376" y="147"/>
                  </a:cubicBezTo>
                  <a:cubicBezTo>
                    <a:pt x="376" y="147"/>
                    <a:pt x="375" y="146"/>
                    <a:pt x="376" y="145"/>
                  </a:cubicBezTo>
                  <a:cubicBezTo>
                    <a:pt x="376" y="144"/>
                    <a:pt x="378" y="142"/>
                    <a:pt x="379" y="142"/>
                  </a:cubicBezTo>
                  <a:cubicBezTo>
                    <a:pt x="379" y="142"/>
                    <a:pt x="381" y="141"/>
                    <a:pt x="381" y="141"/>
                  </a:cubicBezTo>
                  <a:cubicBezTo>
                    <a:pt x="382" y="138"/>
                    <a:pt x="378" y="139"/>
                    <a:pt x="378" y="138"/>
                  </a:cubicBezTo>
                  <a:cubicBezTo>
                    <a:pt x="376" y="136"/>
                    <a:pt x="377" y="131"/>
                    <a:pt x="379" y="130"/>
                  </a:cubicBezTo>
                  <a:cubicBezTo>
                    <a:pt x="379" y="130"/>
                    <a:pt x="380" y="129"/>
                    <a:pt x="381" y="129"/>
                  </a:cubicBezTo>
                  <a:cubicBezTo>
                    <a:pt x="382" y="129"/>
                    <a:pt x="383" y="130"/>
                    <a:pt x="384" y="130"/>
                  </a:cubicBezTo>
                  <a:cubicBezTo>
                    <a:pt x="385" y="129"/>
                    <a:pt x="385" y="129"/>
                    <a:pt x="386" y="128"/>
                  </a:cubicBezTo>
                  <a:cubicBezTo>
                    <a:pt x="386" y="127"/>
                    <a:pt x="387" y="125"/>
                    <a:pt x="388" y="124"/>
                  </a:cubicBezTo>
                  <a:cubicBezTo>
                    <a:pt x="389" y="123"/>
                    <a:pt x="390" y="122"/>
                    <a:pt x="390" y="121"/>
                  </a:cubicBezTo>
                  <a:cubicBezTo>
                    <a:pt x="390" y="121"/>
                    <a:pt x="390" y="119"/>
                    <a:pt x="390" y="118"/>
                  </a:cubicBezTo>
                  <a:cubicBezTo>
                    <a:pt x="390" y="117"/>
                    <a:pt x="390" y="117"/>
                    <a:pt x="389" y="116"/>
                  </a:cubicBezTo>
                  <a:cubicBezTo>
                    <a:pt x="389" y="115"/>
                    <a:pt x="389" y="115"/>
                    <a:pt x="389" y="114"/>
                  </a:cubicBezTo>
                  <a:cubicBezTo>
                    <a:pt x="388" y="114"/>
                    <a:pt x="388" y="113"/>
                    <a:pt x="388" y="113"/>
                  </a:cubicBezTo>
                  <a:cubicBezTo>
                    <a:pt x="386" y="112"/>
                    <a:pt x="384" y="113"/>
                    <a:pt x="383" y="112"/>
                  </a:cubicBezTo>
                  <a:cubicBezTo>
                    <a:pt x="381" y="111"/>
                    <a:pt x="380" y="110"/>
                    <a:pt x="379" y="109"/>
                  </a:cubicBezTo>
                  <a:cubicBezTo>
                    <a:pt x="379" y="109"/>
                    <a:pt x="378" y="108"/>
                    <a:pt x="379" y="107"/>
                  </a:cubicBezTo>
                  <a:cubicBezTo>
                    <a:pt x="379" y="106"/>
                    <a:pt x="382" y="107"/>
                    <a:pt x="383" y="107"/>
                  </a:cubicBezTo>
                  <a:cubicBezTo>
                    <a:pt x="386" y="107"/>
                    <a:pt x="385" y="105"/>
                    <a:pt x="387" y="103"/>
                  </a:cubicBezTo>
                  <a:cubicBezTo>
                    <a:pt x="388" y="102"/>
                    <a:pt x="392" y="103"/>
                    <a:pt x="393" y="105"/>
                  </a:cubicBezTo>
                  <a:cubicBezTo>
                    <a:pt x="394" y="106"/>
                    <a:pt x="394" y="108"/>
                    <a:pt x="395" y="108"/>
                  </a:cubicBezTo>
                  <a:cubicBezTo>
                    <a:pt x="396" y="109"/>
                    <a:pt x="397" y="108"/>
                    <a:pt x="398" y="108"/>
                  </a:cubicBezTo>
                  <a:cubicBezTo>
                    <a:pt x="400" y="108"/>
                    <a:pt x="401" y="106"/>
                    <a:pt x="404" y="106"/>
                  </a:cubicBezTo>
                  <a:cubicBezTo>
                    <a:pt x="405" y="106"/>
                    <a:pt x="405" y="106"/>
                    <a:pt x="406" y="105"/>
                  </a:cubicBezTo>
                  <a:cubicBezTo>
                    <a:pt x="407" y="105"/>
                    <a:pt x="408" y="105"/>
                    <a:pt x="409" y="104"/>
                  </a:cubicBezTo>
                  <a:cubicBezTo>
                    <a:pt x="410" y="103"/>
                    <a:pt x="413" y="102"/>
                    <a:pt x="414" y="100"/>
                  </a:cubicBezTo>
                  <a:cubicBezTo>
                    <a:pt x="415" y="97"/>
                    <a:pt x="412" y="98"/>
                    <a:pt x="410" y="96"/>
                  </a:cubicBezTo>
                  <a:cubicBezTo>
                    <a:pt x="408" y="94"/>
                    <a:pt x="411" y="91"/>
                    <a:pt x="413" y="88"/>
                  </a:cubicBezTo>
                  <a:cubicBezTo>
                    <a:pt x="414" y="87"/>
                    <a:pt x="415" y="86"/>
                    <a:pt x="416" y="85"/>
                  </a:cubicBezTo>
                  <a:cubicBezTo>
                    <a:pt x="416" y="85"/>
                    <a:pt x="416" y="85"/>
                    <a:pt x="416" y="84"/>
                  </a:cubicBezTo>
                  <a:cubicBezTo>
                    <a:pt x="416" y="84"/>
                    <a:pt x="417" y="83"/>
                    <a:pt x="417" y="83"/>
                  </a:cubicBezTo>
                  <a:cubicBezTo>
                    <a:pt x="417" y="82"/>
                    <a:pt x="417" y="80"/>
                    <a:pt x="416" y="79"/>
                  </a:cubicBezTo>
                </a:path>
              </a:pathLst>
            </a:custGeom>
            <a:solidFill>
              <a:srgbClr val="898D8D">
                <a:lumMod val="20000"/>
                <a:lumOff val="80000"/>
              </a:srgbClr>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78" name="Freeform 15">
              <a:extLst>
                <a:ext uri="{FF2B5EF4-FFF2-40B4-BE49-F238E27FC236}">
                  <a16:creationId xmlns:a16="http://schemas.microsoft.com/office/drawing/2014/main" id="{00000000-0008-0000-1F00-000016010000}"/>
                </a:ext>
              </a:extLst>
            </xdr:cNvPr>
            <xdr:cNvSpPr>
              <a:spLocks/>
            </xdr:cNvSpPr>
          </xdr:nvSpPr>
          <xdr:spPr bwMode="auto">
            <a:xfrm>
              <a:off x="6351541" y="4841109"/>
              <a:ext cx="23474" cy="27876"/>
            </a:xfrm>
            <a:custGeom>
              <a:avLst/>
              <a:gdLst/>
              <a:ahLst/>
              <a:cxnLst>
                <a:cxn ang="0">
                  <a:pos x="11" y="2"/>
                </a:cxn>
                <a:cxn ang="0">
                  <a:pos x="9" y="1"/>
                </a:cxn>
                <a:cxn ang="0">
                  <a:pos x="9" y="0"/>
                </a:cxn>
                <a:cxn ang="0">
                  <a:pos x="6" y="1"/>
                </a:cxn>
                <a:cxn ang="0">
                  <a:pos x="5" y="3"/>
                </a:cxn>
                <a:cxn ang="0">
                  <a:pos x="3" y="4"/>
                </a:cxn>
                <a:cxn ang="0">
                  <a:pos x="2" y="6"/>
                </a:cxn>
                <a:cxn ang="0">
                  <a:pos x="1" y="8"/>
                </a:cxn>
                <a:cxn ang="0">
                  <a:pos x="0" y="10"/>
                </a:cxn>
                <a:cxn ang="0">
                  <a:pos x="0" y="12"/>
                </a:cxn>
                <a:cxn ang="0">
                  <a:pos x="1" y="14"/>
                </a:cxn>
                <a:cxn ang="0">
                  <a:pos x="3" y="15"/>
                </a:cxn>
                <a:cxn ang="0">
                  <a:pos x="7" y="16"/>
                </a:cxn>
                <a:cxn ang="0">
                  <a:pos x="9" y="15"/>
                </a:cxn>
                <a:cxn ang="0">
                  <a:pos x="12" y="11"/>
                </a:cxn>
                <a:cxn ang="0">
                  <a:pos x="12" y="6"/>
                </a:cxn>
                <a:cxn ang="0">
                  <a:pos x="12" y="4"/>
                </a:cxn>
                <a:cxn ang="0">
                  <a:pos x="11" y="2"/>
                </a:cxn>
              </a:cxnLst>
              <a:rect l="0" t="0" r="r" b="b"/>
              <a:pathLst>
                <a:path w="13" h="16">
                  <a:moveTo>
                    <a:pt x="11" y="2"/>
                  </a:moveTo>
                  <a:cubicBezTo>
                    <a:pt x="9" y="1"/>
                    <a:pt x="9" y="1"/>
                    <a:pt x="9" y="1"/>
                  </a:cubicBezTo>
                  <a:cubicBezTo>
                    <a:pt x="9" y="1"/>
                    <a:pt x="9" y="1"/>
                    <a:pt x="9" y="0"/>
                  </a:cubicBezTo>
                  <a:cubicBezTo>
                    <a:pt x="9" y="0"/>
                    <a:pt x="6" y="1"/>
                    <a:pt x="6" y="1"/>
                  </a:cubicBezTo>
                  <a:cubicBezTo>
                    <a:pt x="6" y="2"/>
                    <a:pt x="5" y="2"/>
                    <a:pt x="5" y="3"/>
                  </a:cubicBezTo>
                  <a:cubicBezTo>
                    <a:pt x="4" y="3"/>
                    <a:pt x="4" y="3"/>
                    <a:pt x="3" y="4"/>
                  </a:cubicBezTo>
                  <a:cubicBezTo>
                    <a:pt x="3" y="5"/>
                    <a:pt x="3" y="5"/>
                    <a:pt x="2" y="6"/>
                  </a:cubicBezTo>
                  <a:cubicBezTo>
                    <a:pt x="2" y="7"/>
                    <a:pt x="1" y="7"/>
                    <a:pt x="1" y="8"/>
                  </a:cubicBezTo>
                  <a:cubicBezTo>
                    <a:pt x="1" y="9"/>
                    <a:pt x="0" y="9"/>
                    <a:pt x="0" y="10"/>
                  </a:cubicBezTo>
                  <a:cubicBezTo>
                    <a:pt x="0" y="11"/>
                    <a:pt x="0" y="12"/>
                    <a:pt x="0" y="12"/>
                  </a:cubicBezTo>
                  <a:cubicBezTo>
                    <a:pt x="0" y="13"/>
                    <a:pt x="0" y="14"/>
                    <a:pt x="1" y="14"/>
                  </a:cubicBezTo>
                  <a:cubicBezTo>
                    <a:pt x="2" y="15"/>
                    <a:pt x="2" y="15"/>
                    <a:pt x="3" y="15"/>
                  </a:cubicBezTo>
                  <a:cubicBezTo>
                    <a:pt x="5" y="15"/>
                    <a:pt x="6" y="16"/>
                    <a:pt x="7" y="16"/>
                  </a:cubicBezTo>
                  <a:cubicBezTo>
                    <a:pt x="8" y="16"/>
                    <a:pt x="9" y="16"/>
                    <a:pt x="9" y="15"/>
                  </a:cubicBezTo>
                  <a:cubicBezTo>
                    <a:pt x="11" y="14"/>
                    <a:pt x="11" y="12"/>
                    <a:pt x="12" y="11"/>
                  </a:cubicBezTo>
                  <a:cubicBezTo>
                    <a:pt x="12" y="9"/>
                    <a:pt x="13" y="7"/>
                    <a:pt x="12" y="6"/>
                  </a:cubicBezTo>
                  <a:cubicBezTo>
                    <a:pt x="12" y="5"/>
                    <a:pt x="12" y="5"/>
                    <a:pt x="12" y="4"/>
                  </a:cubicBezTo>
                  <a:cubicBezTo>
                    <a:pt x="11" y="4"/>
                    <a:pt x="11" y="3"/>
                    <a:pt x="11" y="2"/>
                  </a:cubicBezTo>
                </a:path>
              </a:pathLst>
            </a:custGeom>
            <a:solidFill>
              <a:sysClr val="window" lastClr="FFFFFF"/>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79" name="Freeform 16">
              <a:extLst>
                <a:ext uri="{FF2B5EF4-FFF2-40B4-BE49-F238E27FC236}">
                  <a16:creationId xmlns:a16="http://schemas.microsoft.com/office/drawing/2014/main" id="{00000000-0008-0000-1F00-000017010000}"/>
                </a:ext>
              </a:extLst>
            </xdr:cNvPr>
            <xdr:cNvSpPr>
              <a:spLocks noEditPoints="1"/>
            </xdr:cNvSpPr>
          </xdr:nvSpPr>
          <xdr:spPr bwMode="auto">
            <a:xfrm>
              <a:off x="4978284" y="4292393"/>
              <a:ext cx="1274959" cy="1239747"/>
            </a:xfrm>
            <a:custGeom>
              <a:avLst/>
              <a:gdLst/>
              <a:ahLst/>
              <a:cxnLst>
                <a:cxn ang="0">
                  <a:pos x="737" y="191"/>
                </a:cxn>
                <a:cxn ang="0">
                  <a:pos x="702" y="174"/>
                </a:cxn>
                <a:cxn ang="0">
                  <a:pos x="633" y="143"/>
                </a:cxn>
                <a:cxn ang="0">
                  <a:pos x="577" y="126"/>
                </a:cxn>
                <a:cxn ang="0">
                  <a:pos x="539" y="101"/>
                </a:cxn>
                <a:cxn ang="0">
                  <a:pos x="509" y="70"/>
                </a:cxn>
                <a:cxn ang="0">
                  <a:pos x="472" y="38"/>
                </a:cxn>
                <a:cxn ang="0">
                  <a:pos x="432" y="4"/>
                </a:cxn>
                <a:cxn ang="0">
                  <a:pos x="374" y="39"/>
                </a:cxn>
                <a:cxn ang="0">
                  <a:pos x="323" y="113"/>
                </a:cxn>
                <a:cxn ang="0">
                  <a:pos x="290" y="145"/>
                </a:cxn>
                <a:cxn ang="0">
                  <a:pos x="210" y="138"/>
                </a:cxn>
                <a:cxn ang="0">
                  <a:pos x="190" y="179"/>
                </a:cxn>
                <a:cxn ang="0">
                  <a:pos x="171" y="211"/>
                </a:cxn>
                <a:cxn ang="0">
                  <a:pos x="129" y="219"/>
                </a:cxn>
                <a:cxn ang="0">
                  <a:pos x="81" y="208"/>
                </a:cxn>
                <a:cxn ang="0">
                  <a:pos x="38" y="213"/>
                </a:cxn>
                <a:cxn ang="0">
                  <a:pos x="10" y="238"/>
                </a:cxn>
                <a:cxn ang="0">
                  <a:pos x="32" y="250"/>
                </a:cxn>
                <a:cxn ang="0">
                  <a:pos x="17" y="266"/>
                </a:cxn>
                <a:cxn ang="0">
                  <a:pos x="52" y="283"/>
                </a:cxn>
                <a:cxn ang="0">
                  <a:pos x="90" y="299"/>
                </a:cxn>
                <a:cxn ang="0">
                  <a:pos x="133" y="320"/>
                </a:cxn>
                <a:cxn ang="0">
                  <a:pos x="153" y="355"/>
                </a:cxn>
                <a:cxn ang="0">
                  <a:pos x="172" y="389"/>
                </a:cxn>
                <a:cxn ang="0">
                  <a:pos x="214" y="405"/>
                </a:cxn>
                <a:cxn ang="0">
                  <a:pos x="211" y="434"/>
                </a:cxn>
                <a:cxn ang="0">
                  <a:pos x="198" y="438"/>
                </a:cxn>
                <a:cxn ang="0">
                  <a:pos x="233" y="507"/>
                </a:cxn>
                <a:cxn ang="0">
                  <a:pos x="203" y="491"/>
                </a:cxn>
                <a:cxn ang="0">
                  <a:pos x="189" y="565"/>
                </a:cxn>
                <a:cxn ang="0">
                  <a:pos x="166" y="637"/>
                </a:cxn>
                <a:cxn ang="0">
                  <a:pos x="197" y="661"/>
                </a:cxn>
                <a:cxn ang="0">
                  <a:pos x="265" y="684"/>
                </a:cxn>
                <a:cxn ang="0">
                  <a:pos x="324" y="681"/>
                </a:cxn>
                <a:cxn ang="0">
                  <a:pos x="346" y="687"/>
                </a:cxn>
                <a:cxn ang="0">
                  <a:pos x="372" y="700"/>
                </a:cxn>
                <a:cxn ang="0">
                  <a:pos x="382" y="707"/>
                </a:cxn>
                <a:cxn ang="0">
                  <a:pos x="431" y="685"/>
                </a:cxn>
                <a:cxn ang="0">
                  <a:pos x="464" y="634"/>
                </a:cxn>
                <a:cxn ang="0">
                  <a:pos x="511" y="626"/>
                </a:cxn>
                <a:cxn ang="0">
                  <a:pos x="536" y="632"/>
                </a:cxn>
                <a:cxn ang="0">
                  <a:pos x="566" y="642"/>
                </a:cxn>
                <a:cxn ang="0">
                  <a:pos x="621" y="658"/>
                </a:cxn>
                <a:cxn ang="0">
                  <a:pos x="650" y="627"/>
                </a:cxn>
                <a:cxn ang="0">
                  <a:pos x="687" y="597"/>
                </a:cxn>
                <a:cxn ang="0">
                  <a:pos x="660" y="562"/>
                </a:cxn>
                <a:cxn ang="0">
                  <a:pos x="652" y="515"/>
                </a:cxn>
                <a:cxn ang="0">
                  <a:pos x="667" y="480"/>
                </a:cxn>
                <a:cxn ang="0">
                  <a:pos x="663" y="436"/>
                </a:cxn>
                <a:cxn ang="0">
                  <a:pos x="658" y="409"/>
                </a:cxn>
                <a:cxn ang="0">
                  <a:pos x="614" y="391"/>
                </a:cxn>
                <a:cxn ang="0">
                  <a:pos x="658" y="330"/>
                </a:cxn>
                <a:cxn ang="0">
                  <a:pos x="703" y="303"/>
                </a:cxn>
                <a:cxn ang="0">
                  <a:pos x="704" y="300"/>
                </a:cxn>
                <a:cxn ang="0">
                  <a:pos x="716" y="221"/>
                </a:cxn>
              </a:cxnLst>
              <a:rect l="0" t="0" r="r" b="b"/>
              <a:pathLst>
                <a:path w="738" h="718">
                  <a:moveTo>
                    <a:pt x="437" y="718"/>
                  </a:moveTo>
                  <a:cubicBezTo>
                    <a:pt x="439" y="716"/>
                    <a:pt x="441" y="714"/>
                    <a:pt x="442" y="710"/>
                  </a:cubicBezTo>
                  <a:cubicBezTo>
                    <a:pt x="442" y="710"/>
                    <a:pt x="442" y="710"/>
                    <a:pt x="442" y="710"/>
                  </a:cubicBezTo>
                  <a:cubicBezTo>
                    <a:pt x="440" y="711"/>
                    <a:pt x="438" y="715"/>
                    <a:pt x="437" y="718"/>
                  </a:cubicBezTo>
                  <a:moveTo>
                    <a:pt x="350" y="705"/>
                  </a:moveTo>
                  <a:cubicBezTo>
                    <a:pt x="350" y="705"/>
                    <a:pt x="349" y="705"/>
                    <a:pt x="349" y="705"/>
                  </a:cubicBezTo>
                  <a:cubicBezTo>
                    <a:pt x="349" y="705"/>
                    <a:pt x="350" y="705"/>
                    <a:pt x="350" y="705"/>
                  </a:cubicBezTo>
                  <a:moveTo>
                    <a:pt x="737" y="191"/>
                  </a:moveTo>
                  <a:cubicBezTo>
                    <a:pt x="738" y="189"/>
                    <a:pt x="738" y="186"/>
                    <a:pt x="737" y="184"/>
                  </a:cubicBezTo>
                  <a:cubicBezTo>
                    <a:pt x="735" y="181"/>
                    <a:pt x="733" y="182"/>
                    <a:pt x="731" y="181"/>
                  </a:cubicBezTo>
                  <a:cubicBezTo>
                    <a:pt x="730" y="181"/>
                    <a:pt x="729" y="180"/>
                    <a:pt x="728" y="179"/>
                  </a:cubicBezTo>
                  <a:cubicBezTo>
                    <a:pt x="729" y="179"/>
                    <a:pt x="725" y="177"/>
                    <a:pt x="726" y="177"/>
                  </a:cubicBezTo>
                  <a:cubicBezTo>
                    <a:pt x="723" y="176"/>
                    <a:pt x="720" y="176"/>
                    <a:pt x="717" y="176"/>
                  </a:cubicBezTo>
                  <a:cubicBezTo>
                    <a:pt x="714" y="176"/>
                    <a:pt x="708" y="177"/>
                    <a:pt x="705" y="176"/>
                  </a:cubicBezTo>
                  <a:cubicBezTo>
                    <a:pt x="704" y="176"/>
                    <a:pt x="705" y="175"/>
                    <a:pt x="704" y="175"/>
                  </a:cubicBezTo>
                  <a:cubicBezTo>
                    <a:pt x="703" y="174"/>
                    <a:pt x="702" y="174"/>
                    <a:pt x="702" y="174"/>
                  </a:cubicBezTo>
                  <a:cubicBezTo>
                    <a:pt x="699" y="171"/>
                    <a:pt x="699" y="168"/>
                    <a:pt x="697" y="166"/>
                  </a:cubicBezTo>
                  <a:cubicBezTo>
                    <a:pt x="691" y="162"/>
                    <a:pt x="685" y="162"/>
                    <a:pt x="678" y="162"/>
                  </a:cubicBezTo>
                  <a:cubicBezTo>
                    <a:pt x="674" y="162"/>
                    <a:pt x="671" y="162"/>
                    <a:pt x="668" y="163"/>
                  </a:cubicBezTo>
                  <a:cubicBezTo>
                    <a:pt x="664" y="164"/>
                    <a:pt x="662" y="167"/>
                    <a:pt x="658" y="167"/>
                  </a:cubicBezTo>
                  <a:cubicBezTo>
                    <a:pt x="654" y="166"/>
                    <a:pt x="654" y="164"/>
                    <a:pt x="652" y="161"/>
                  </a:cubicBezTo>
                  <a:cubicBezTo>
                    <a:pt x="652" y="159"/>
                    <a:pt x="652" y="159"/>
                    <a:pt x="651" y="157"/>
                  </a:cubicBezTo>
                  <a:cubicBezTo>
                    <a:pt x="651" y="156"/>
                    <a:pt x="649" y="155"/>
                    <a:pt x="648" y="154"/>
                  </a:cubicBezTo>
                  <a:cubicBezTo>
                    <a:pt x="643" y="148"/>
                    <a:pt x="639" y="146"/>
                    <a:pt x="633" y="143"/>
                  </a:cubicBezTo>
                  <a:cubicBezTo>
                    <a:pt x="629" y="141"/>
                    <a:pt x="628" y="139"/>
                    <a:pt x="624" y="142"/>
                  </a:cubicBezTo>
                  <a:cubicBezTo>
                    <a:pt x="618" y="145"/>
                    <a:pt x="617" y="142"/>
                    <a:pt x="612" y="139"/>
                  </a:cubicBezTo>
                  <a:cubicBezTo>
                    <a:pt x="609" y="137"/>
                    <a:pt x="606" y="136"/>
                    <a:pt x="601" y="136"/>
                  </a:cubicBezTo>
                  <a:cubicBezTo>
                    <a:pt x="600" y="136"/>
                    <a:pt x="598" y="136"/>
                    <a:pt x="597" y="137"/>
                  </a:cubicBezTo>
                  <a:cubicBezTo>
                    <a:pt x="595" y="137"/>
                    <a:pt x="594" y="139"/>
                    <a:pt x="593" y="140"/>
                  </a:cubicBezTo>
                  <a:cubicBezTo>
                    <a:pt x="589" y="142"/>
                    <a:pt x="584" y="134"/>
                    <a:pt x="583" y="132"/>
                  </a:cubicBezTo>
                  <a:cubicBezTo>
                    <a:pt x="583" y="131"/>
                    <a:pt x="583" y="129"/>
                    <a:pt x="582" y="128"/>
                  </a:cubicBezTo>
                  <a:cubicBezTo>
                    <a:pt x="581" y="126"/>
                    <a:pt x="579" y="127"/>
                    <a:pt x="577" y="126"/>
                  </a:cubicBezTo>
                  <a:cubicBezTo>
                    <a:pt x="569" y="123"/>
                    <a:pt x="564" y="116"/>
                    <a:pt x="555" y="116"/>
                  </a:cubicBezTo>
                  <a:cubicBezTo>
                    <a:pt x="554" y="111"/>
                    <a:pt x="553" y="107"/>
                    <a:pt x="553" y="102"/>
                  </a:cubicBezTo>
                  <a:cubicBezTo>
                    <a:pt x="553" y="101"/>
                    <a:pt x="552" y="99"/>
                    <a:pt x="553" y="97"/>
                  </a:cubicBezTo>
                  <a:cubicBezTo>
                    <a:pt x="554" y="94"/>
                    <a:pt x="557" y="92"/>
                    <a:pt x="554" y="89"/>
                  </a:cubicBezTo>
                  <a:cubicBezTo>
                    <a:pt x="552" y="88"/>
                    <a:pt x="551" y="87"/>
                    <a:pt x="549" y="87"/>
                  </a:cubicBezTo>
                  <a:cubicBezTo>
                    <a:pt x="547" y="88"/>
                    <a:pt x="545" y="90"/>
                    <a:pt x="544" y="91"/>
                  </a:cubicBezTo>
                  <a:cubicBezTo>
                    <a:pt x="544" y="93"/>
                    <a:pt x="545" y="96"/>
                    <a:pt x="544" y="98"/>
                  </a:cubicBezTo>
                  <a:cubicBezTo>
                    <a:pt x="543" y="99"/>
                    <a:pt x="540" y="100"/>
                    <a:pt x="539" y="101"/>
                  </a:cubicBezTo>
                  <a:cubicBezTo>
                    <a:pt x="536" y="103"/>
                    <a:pt x="532" y="106"/>
                    <a:pt x="529" y="105"/>
                  </a:cubicBezTo>
                  <a:cubicBezTo>
                    <a:pt x="526" y="104"/>
                    <a:pt x="527" y="104"/>
                    <a:pt x="525" y="102"/>
                  </a:cubicBezTo>
                  <a:cubicBezTo>
                    <a:pt x="522" y="100"/>
                    <a:pt x="522" y="101"/>
                    <a:pt x="521" y="97"/>
                  </a:cubicBezTo>
                  <a:cubicBezTo>
                    <a:pt x="520" y="95"/>
                    <a:pt x="520" y="88"/>
                    <a:pt x="518" y="86"/>
                  </a:cubicBezTo>
                  <a:cubicBezTo>
                    <a:pt x="516" y="85"/>
                    <a:pt x="514" y="87"/>
                    <a:pt x="513" y="85"/>
                  </a:cubicBezTo>
                  <a:cubicBezTo>
                    <a:pt x="512" y="85"/>
                    <a:pt x="512" y="80"/>
                    <a:pt x="513" y="80"/>
                  </a:cubicBezTo>
                  <a:cubicBezTo>
                    <a:pt x="514" y="77"/>
                    <a:pt x="517" y="80"/>
                    <a:pt x="517" y="76"/>
                  </a:cubicBezTo>
                  <a:cubicBezTo>
                    <a:pt x="518" y="72"/>
                    <a:pt x="512" y="71"/>
                    <a:pt x="509" y="70"/>
                  </a:cubicBezTo>
                  <a:cubicBezTo>
                    <a:pt x="508" y="69"/>
                    <a:pt x="506" y="68"/>
                    <a:pt x="505" y="67"/>
                  </a:cubicBezTo>
                  <a:cubicBezTo>
                    <a:pt x="502" y="67"/>
                    <a:pt x="500" y="69"/>
                    <a:pt x="498" y="69"/>
                  </a:cubicBezTo>
                  <a:cubicBezTo>
                    <a:pt x="494" y="69"/>
                    <a:pt x="491" y="67"/>
                    <a:pt x="491" y="64"/>
                  </a:cubicBezTo>
                  <a:cubicBezTo>
                    <a:pt x="490" y="62"/>
                    <a:pt x="491" y="60"/>
                    <a:pt x="490" y="59"/>
                  </a:cubicBezTo>
                  <a:cubicBezTo>
                    <a:pt x="488" y="55"/>
                    <a:pt x="483" y="57"/>
                    <a:pt x="480" y="56"/>
                  </a:cubicBezTo>
                  <a:cubicBezTo>
                    <a:pt x="476" y="56"/>
                    <a:pt x="469" y="50"/>
                    <a:pt x="469" y="46"/>
                  </a:cubicBezTo>
                  <a:cubicBezTo>
                    <a:pt x="470" y="44"/>
                    <a:pt x="473" y="43"/>
                    <a:pt x="473" y="41"/>
                  </a:cubicBezTo>
                  <a:cubicBezTo>
                    <a:pt x="473" y="40"/>
                    <a:pt x="472" y="39"/>
                    <a:pt x="472" y="38"/>
                  </a:cubicBezTo>
                  <a:cubicBezTo>
                    <a:pt x="470" y="34"/>
                    <a:pt x="466" y="30"/>
                    <a:pt x="461" y="31"/>
                  </a:cubicBezTo>
                  <a:cubicBezTo>
                    <a:pt x="457" y="31"/>
                    <a:pt x="453" y="35"/>
                    <a:pt x="449" y="35"/>
                  </a:cubicBezTo>
                  <a:cubicBezTo>
                    <a:pt x="444" y="36"/>
                    <a:pt x="442" y="32"/>
                    <a:pt x="438" y="29"/>
                  </a:cubicBezTo>
                  <a:cubicBezTo>
                    <a:pt x="435" y="26"/>
                    <a:pt x="434" y="24"/>
                    <a:pt x="433" y="20"/>
                  </a:cubicBezTo>
                  <a:cubicBezTo>
                    <a:pt x="433" y="17"/>
                    <a:pt x="433" y="13"/>
                    <a:pt x="433" y="10"/>
                  </a:cubicBezTo>
                  <a:cubicBezTo>
                    <a:pt x="434" y="8"/>
                    <a:pt x="434" y="8"/>
                    <a:pt x="434" y="8"/>
                  </a:cubicBezTo>
                  <a:cubicBezTo>
                    <a:pt x="434" y="7"/>
                    <a:pt x="434" y="8"/>
                    <a:pt x="433" y="7"/>
                  </a:cubicBezTo>
                  <a:cubicBezTo>
                    <a:pt x="433" y="7"/>
                    <a:pt x="432" y="4"/>
                    <a:pt x="432" y="4"/>
                  </a:cubicBezTo>
                  <a:cubicBezTo>
                    <a:pt x="431" y="3"/>
                    <a:pt x="429" y="2"/>
                    <a:pt x="427" y="1"/>
                  </a:cubicBezTo>
                  <a:cubicBezTo>
                    <a:pt x="422" y="0"/>
                    <a:pt x="418" y="1"/>
                    <a:pt x="416" y="5"/>
                  </a:cubicBezTo>
                  <a:cubicBezTo>
                    <a:pt x="415" y="6"/>
                    <a:pt x="415" y="7"/>
                    <a:pt x="415" y="8"/>
                  </a:cubicBezTo>
                  <a:cubicBezTo>
                    <a:pt x="414" y="8"/>
                    <a:pt x="412" y="9"/>
                    <a:pt x="411" y="10"/>
                  </a:cubicBezTo>
                  <a:cubicBezTo>
                    <a:pt x="410" y="11"/>
                    <a:pt x="410" y="14"/>
                    <a:pt x="408" y="15"/>
                  </a:cubicBezTo>
                  <a:cubicBezTo>
                    <a:pt x="406" y="18"/>
                    <a:pt x="403" y="20"/>
                    <a:pt x="401" y="23"/>
                  </a:cubicBezTo>
                  <a:cubicBezTo>
                    <a:pt x="396" y="31"/>
                    <a:pt x="387" y="29"/>
                    <a:pt x="380" y="33"/>
                  </a:cubicBezTo>
                  <a:cubicBezTo>
                    <a:pt x="378" y="35"/>
                    <a:pt x="375" y="37"/>
                    <a:pt x="374" y="39"/>
                  </a:cubicBezTo>
                  <a:cubicBezTo>
                    <a:pt x="372" y="41"/>
                    <a:pt x="373" y="43"/>
                    <a:pt x="373" y="45"/>
                  </a:cubicBezTo>
                  <a:cubicBezTo>
                    <a:pt x="372" y="51"/>
                    <a:pt x="370" y="55"/>
                    <a:pt x="368" y="61"/>
                  </a:cubicBezTo>
                  <a:cubicBezTo>
                    <a:pt x="367" y="65"/>
                    <a:pt x="369" y="70"/>
                    <a:pt x="368" y="74"/>
                  </a:cubicBezTo>
                  <a:cubicBezTo>
                    <a:pt x="367" y="79"/>
                    <a:pt x="365" y="86"/>
                    <a:pt x="361" y="90"/>
                  </a:cubicBezTo>
                  <a:cubicBezTo>
                    <a:pt x="358" y="94"/>
                    <a:pt x="352" y="95"/>
                    <a:pt x="348" y="97"/>
                  </a:cubicBezTo>
                  <a:cubicBezTo>
                    <a:pt x="345" y="99"/>
                    <a:pt x="341" y="102"/>
                    <a:pt x="338" y="105"/>
                  </a:cubicBezTo>
                  <a:cubicBezTo>
                    <a:pt x="335" y="106"/>
                    <a:pt x="334" y="107"/>
                    <a:pt x="331" y="108"/>
                  </a:cubicBezTo>
                  <a:cubicBezTo>
                    <a:pt x="328" y="109"/>
                    <a:pt x="326" y="112"/>
                    <a:pt x="323" y="113"/>
                  </a:cubicBezTo>
                  <a:cubicBezTo>
                    <a:pt x="321" y="115"/>
                    <a:pt x="317" y="114"/>
                    <a:pt x="314" y="115"/>
                  </a:cubicBezTo>
                  <a:cubicBezTo>
                    <a:pt x="311" y="116"/>
                    <a:pt x="310" y="118"/>
                    <a:pt x="307" y="119"/>
                  </a:cubicBezTo>
                  <a:cubicBezTo>
                    <a:pt x="304" y="122"/>
                    <a:pt x="298" y="120"/>
                    <a:pt x="295" y="122"/>
                  </a:cubicBezTo>
                  <a:cubicBezTo>
                    <a:pt x="293" y="123"/>
                    <a:pt x="293" y="125"/>
                    <a:pt x="292" y="126"/>
                  </a:cubicBezTo>
                  <a:cubicBezTo>
                    <a:pt x="290" y="128"/>
                    <a:pt x="287" y="128"/>
                    <a:pt x="284" y="128"/>
                  </a:cubicBezTo>
                  <a:cubicBezTo>
                    <a:pt x="282" y="128"/>
                    <a:pt x="280" y="127"/>
                    <a:pt x="279" y="129"/>
                  </a:cubicBezTo>
                  <a:cubicBezTo>
                    <a:pt x="278" y="131"/>
                    <a:pt x="280" y="134"/>
                    <a:pt x="280" y="136"/>
                  </a:cubicBezTo>
                  <a:cubicBezTo>
                    <a:pt x="282" y="141"/>
                    <a:pt x="285" y="144"/>
                    <a:pt x="290" y="145"/>
                  </a:cubicBezTo>
                  <a:cubicBezTo>
                    <a:pt x="292" y="151"/>
                    <a:pt x="286" y="152"/>
                    <a:pt x="282" y="154"/>
                  </a:cubicBezTo>
                  <a:cubicBezTo>
                    <a:pt x="278" y="156"/>
                    <a:pt x="275" y="158"/>
                    <a:pt x="271" y="157"/>
                  </a:cubicBezTo>
                  <a:cubicBezTo>
                    <a:pt x="269" y="156"/>
                    <a:pt x="268" y="155"/>
                    <a:pt x="266" y="155"/>
                  </a:cubicBezTo>
                  <a:cubicBezTo>
                    <a:pt x="263" y="155"/>
                    <a:pt x="262" y="156"/>
                    <a:pt x="259" y="157"/>
                  </a:cubicBezTo>
                  <a:cubicBezTo>
                    <a:pt x="255" y="159"/>
                    <a:pt x="249" y="159"/>
                    <a:pt x="245" y="157"/>
                  </a:cubicBezTo>
                  <a:cubicBezTo>
                    <a:pt x="237" y="152"/>
                    <a:pt x="224" y="155"/>
                    <a:pt x="219" y="148"/>
                  </a:cubicBezTo>
                  <a:cubicBezTo>
                    <a:pt x="218" y="147"/>
                    <a:pt x="217" y="145"/>
                    <a:pt x="216" y="143"/>
                  </a:cubicBezTo>
                  <a:cubicBezTo>
                    <a:pt x="214" y="142"/>
                    <a:pt x="211" y="141"/>
                    <a:pt x="210" y="138"/>
                  </a:cubicBezTo>
                  <a:cubicBezTo>
                    <a:pt x="210" y="136"/>
                    <a:pt x="210" y="133"/>
                    <a:pt x="210" y="131"/>
                  </a:cubicBezTo>
                  <a:cubicBezTo>
                    <a:pt x="210" y="129"/>
                    <a:pt x="209" y="127"/>
                    <a:pt x="209" y="124"/>
                  </a:cubicBezTo>
                  <a:cubicBezTo>
                    <a:pt x="205" y="122"/>
                    <a:pt x="192" y="122"/>
                    <a:pt x="188" y="126"/>
                  </a:cubicBezTo>
                  <a:cubicBezTo>
                    <a:pt x="185" y="128"/>
                    <a:pt x="182" y="130"/>
                    <a:pt x="179" y="132"/>
                  </a:cubicBezTo>
                  <a:cubicBezTo>
                    <a:pt x="177" y="136"/>
                    <a:pt x="177" y="142"/>
                    <a:pt x="179" y="146"/>
                  </a:cubicBezTo>
                  <a:cubicBezTo>
                    <a:pt x="181" y="150"/>
                    <a:pt x="180" y="154"/>
                    <a:pt x="182" y="158"/>
                  </a:cubicBezTo>
                  <a:cubicBezTo>
                    <a:pt x="183" y="160"/>
                    <a:pt x="184" y="161"/>
                    <a:pt x="185" y="163"/>
                  </a:cubicBezTo>
                  <a:cubicBezTo>
                    <a:pt x="188" y="168"/>
                    <a:pt x="190" y="174"/>
                    <a:pt x="190" y="179"/>
                  </a:cubicBezTo>
                  <a:cubicBezTo>
                    <a:pt x="191" y="186"/>
                    <a:pt x="192" y="194"/>
                    <a:pt x="193" y="202"/>
                  </a:cubicBezTo>
                  <a:cubicBezTo>
                    <a:pt x="193" y="205"/>
                    <a:pt x="193" y="207"/>
                    <a:pt x="192" y="208"/>
                  </a:cubicBezTo>
                  <a:cubicBezTo>
                    <a:pt x="192" y="207"/>
                    <a:pt x="188" y="210"/>
                    <a:pt x="189" y="210"/>
                  </a:cubicBezTo>
                  <a:cubicBezTo>
                    <a:pt x="188" y="210"/>
                    <a:pt x="187" y="211"/>
                    <a:pt x="186" y="211"/>
                  </a:cubicBezTo>
                  <a:cubicBezTo>
                    <a:pt x="184" y="211"/>
                    <a:pt x="183" y="211"/>
                    <a:pt x="182" y="211"/>
                  </a:cubicBezTo>
                  <a:cubicBezTo>
                    <a:pt x="182" y="211"/>
                    <a:pt x="179" y="213"/>
                    <a:pt x="180" y="213"/>
                  </a:cubicBezTo>
                  <a:cubicBezTo>
                    <a:pt x="177" y="213"/>
                    <a:pt x="179" y="212"/>
                    <a:pt x="176" y="211"/>
                  </a:cubicBezTo>
                  <a:cubicBezTo>
                    <a:pt x="175" y="211"/>
                    <a:pt x="171" y="211"/>
                    <a:pt x="171" y="211"/>
                  </a:cubicBezTo>
                  <a:cubicBezTo>
                    <a:pt x="169" y="211"/>
                    <a:pt x="169" y="213"/>
                    <a:pt x="168" y="213"/>
                  </a:cubicBezTo>
                  <a:cubicBezTo>
                    <a:pt x="167" y="214"/>
                    <a:pt x="166" y="213"/>
                    <a:pt x="165" y="214"/>
                  </a:cubicBezTo>
                  <a:cubicBezTo>
                    <a:pt x="164" y="214"/>
                    <a:pt x="164" y="215"/>
                    <a:pt x="164" y="215"/>
                  </a:cubicBezTo>
                  <a:cubicBezTo>
                    <a:pt x="162" y="216"/>
                    <a:pt x="161" y="216"/>
                    <a:pt x="160" y="216"/>
                  </a:cubicBezTo>
                  <a:cubicBezTo>
                    <a:pt x="158" y="216"/>
                    <a:pt x="155" y="216"/>
                    <a:pt x="153" y="216"/>
                  </a:cubicBezTo>
                  <a:cubicBezTo>
                    <a:pt x="149" y="215"/>
                    <a:pt x="144" y="210"/>
                    <a:pt x="141" y="214"/>
                  </a:cubicBezTo>
                  <a:cubicBezTo>
                    <a:pt x="138" y="217"/>
                    <a:pt x="140" y="218"/>
                    <a:pt x="137" y="219"/>
                  </a:cubicBezTo>
                  <a:cubicBezTo>
                    <a:pt x="135" y="220"/>
                    <a:pt x="131" y="219"/>
                    <a:pt x="129" y="219"/>
                  </a:cubicBezTo>
                  <a:cubicBezTo>
                    <a:pt x="122" y="219"/>
                    <a:pt x="120" y="217"/>
                    <a:pt x="118" y="210"/>
                  </a:cubicBezTo>
                  <a:cubicBezTo>
                    <a:pt x="117" y="205"/>
                    <a:pt x="115" y="203"/>
                    <a:pt x="110" y="201"/>
                  </a:cubicBezTo>
                  <a:cubicBezTo>
                    <a:pt x="107" y="199"/>
                    <a:pt x="101" y="201"/>
                    <a:pt x="100" y="198"/>
                  </a:cubicBezTo>
                  <a:cubicBezTo>
                    <a:pt x="98" y="200"/>
                    <a:pt x="98" y="202"/>
                    <a:pt x="95" y="203"/>
                  </a:cubicBezTo>
                  <a:cubicBezTo>
                    <a:pt x="94" y="203"/>
                    <a:pt x="92" y="202"/>
                    <a:pt x="91" y="203"/>
                  </a:cubicBezTo>
                  <a:cubicBezTo>
                    <a:pt x="89" y="203"/>
                    <a:pt x="88" y="205"/>
                    <a:pt x="86" y="206"/>
                  </a:cubicBezTo>
                  <a:cubicBezTo>
                    <a:pt x="85" y="206"/>
                    <a:pt x="84" y="206"/>
                    <a:pt x="83" y="206"/>
                  </a:cubicBezTo>
                  <a:cubicBezTo>
                    <a:pt x="82" y="206"/>
                    <a:pt x="82" y="207"/>
                    <a:pt x="81" y="208"/>
                  </a:cubicBezTo>
                  <a:cubicBezTo>
                    <a:pt x="80" y="209"/>
                    <a:pt x="80" y="210"/>
                    <a:pt x="78" y="210"/>
                  </a:cubicBezTo>
                  <a:cubicBezTo>
                    <a:pt x="76" y="212"/>
                    <a:pt x="74" y="211"/>
                    <a:pt x="71" y="210"/>
                  </a:cubicBezTo>
                  <a:cubicBezTo>
                    <a:pt x="69" y="210"/>
                    <a:pt x="64" y="209"/>
                    <a:pt x="62" y="210"/>
                  </a:cubicBezTo>
                  <a:cubicBezTo>
                    <a:pt x="59" y="211"/>
                    <a:pt x="60" y="215"/>
                    <a:pt x="56" y="213"/>
                  </a:cubicBezTo>
                  <a:cubicBezTo>
                    <a:pt x="53" y="212"/>
                    <a:pt x="54" y="209"/>
                    <a:pt x="50" y="208"/>
                  </a:cubicBezTo>
                  <a:cubicBezTo>
                    <a:pt x="46" y="208"/>
                    <a:pt x="44" y="209"/>
                    <a:pt x="41" y="211"/>
                  </a:cubicBezTo>
                  <a:cubicBezTo>
                    <a:pt x="41" y="211"/>
                    <a:pt x="40" y="211"/>
                    <a:pt x="39" y="211"/>
                  </a:cubicBezTo>
                  <a:cubicBezTo>
                    <a:pt x="39" y="211"/>
                    <a:pt x="38" y="212"/>
                    <a:pt x="38" y="213"/>
                  </a:cubicBezTo>
                  <a:cubicBezTo>
                    <a:pt x="36" y="213"/>
                    <a:pt x="35" y="213"/>
                    <a:pt x="33" y="213"/>
                  </a:cubicBezTo>
                  <a:cubicBezTo>
                    <a:pt x="31" y="213"/>
                    <a:pt x="27" y="213"/>
                    <a:pt x="26" y="214"/>
                  </a:cubicBezTo>
                  <a:cubicBezTo>
                    <a:pt x="23" y="215"/>
                    <a:pt x="21" y="218"/>
                    <a:pt x="20" y="220"/>
                  </a:cubicBezTo>
                  <a:cubicBezTo>
                    <a:pt x="20" y="221"/>
                    <a:pt x="19" y="221"/>
                    <a:pt x="18" y="222"/>
                  </a:cubicBezTo>
                  <a:cubicBezTo>
                    <a:pt x="18" y="222"/>
                    <a:pt x="17" y="222"/>
                    <a:pt x="17" y="222"/>
                  </a:cubicBezTo>
                  <a:cubicBezTo>
                    <a:pt x="16" y="223"/>
                    <a:pt x="14" y="224"/>
                    <a:pt x="13" y="224"/>
                  </a:cubicBezTo>
                  <a:cubicBezTo>
                    <a:pt x="11" y="225"/>
                    <a:pt x="9" y="232"/>
                    <a:pt x="8" y="234"/>
                  </a:cubicBezTo>
                  <a:cubicBezTo>
                    <a:pt x="8" y="237"/>
                    <a:pt x="8" y="237"/>
                    <a:pt x="10" y="238"/>
                  </a:cubicBezTo>
                  <a:cubicBezTo>
                    <a:pt x="10" y="238"/>
                    <a:pt x="11" y="237"/>
                    <a:pt x="12" y="237"/>
                  </a:cubicBezTo>
                  <a:cubicBezTo>
                    <a:pt x="14" y="238"/>
                    <a:pt x="14" y="240"/>
                    <a:pt x="16" y="240"/>
                  </a:cubicBezTo>
                  <a:cubicBezTo>
                    <a:pt x="17" y="240"/>
                    <a:pt x="18" y="240"/>
                    <a:pt x="19" y="240"/>
                  </a:cubicBezTo>
                  <a:cubicBezTo>
                    <a:pt x="21" y="241"/>
                    <a:pt x="23" y="241"/>
                    <a:pt x="24" y="242"/>
                  </a:cubicBezTo>
                  <a:cubicBezTo>
                    <a:pt x="28" y="243"/>
                    <a:pt x="27" y="241"/>
                    <a:pt x="31" y="240"/>
                  </a:cubicBezTo>
                  <a:cubicBezTo>
                    <a:pt x="34" y="239"/>
                    <a:pt x="38" y="242"/>
                    <a:pt x="36" y="246"/>
                  </a:cubicBezTo>
                  <a:cubicBezTo>
                    <a:pt x="32" y="247"/>
                    <a:pt x="28" y="244"/>
                    <a:pt x="23" y="245"/>
                  </a:cubicBezTo>
                  <a:cubicBezTo>
                    <a:pt x="21" y="249"/>
                    <a:pt x="30" y="249"/>
                    <a:pt x="32" y="250"/>
                  </a:cubicBezTo>
                  <a:cubicBezTo>
                    <a:pt x="34" y="251"/>
                    <a:pt x="35" y="252"/>
                    <a:pt x="35" y="254"/>
                  </a:cubicBezTo>
                  <a:cubicBezTo>
                    <a:pt x="34" y="256"/>
                    <a:pt x="33" y="255"/>
                    <a:pt x="31" y="255"/>
                  </a:cubicBezTo>
                  <a:cubicBezTo>
                    <a:pt x="28" y="256"/>
                    <a:pt x="26" y="255"/>
                    <a:pt x="23" y="255"/>
                  </a:cubicBezTo>
                  <a:cubicBezTo>
                    <a:pt x="19" y="256"/>
                    <a:pt x="16" y="254"/>
                    <a:pt x="11" y="254"/>
                  </a:cubicBezTo>
                  <a:cubicBezTo>
                    <a:pt x="9" y="254"/>
                    <a:pt x="4" y="253"/>
                    <a:pt x="2" y="254"/>
                  </a:cubicBezTo>
                  <a:cubicBezTo>
                    <a:pt x="1" y="254"/>
                    <a:pt x="0" y="254"/>
                    <a:pt x="0" y="257"/>
                  </a:cubicBezTo>
                  <a:cubicBezTo>
                    <a:pt x="1" y="260"/>
                    <a:pt x="7" y="260"/>
                    <a:pt x="10" y="262"/>
                  </a:cubicBezTo>
                  <a:cubicBezTo>
                    <a:pt x="12" y="264"/>
                    <a:pt x="14" y="266"/>
                    <a:pt x="17" y="266"/>
                  </a:cubicBezTo>
                  <a:cubicBezTo>
                    <a:pt x="22" y="268"/>
                    <a:pt x="27" y="271"/>
                    <a:pt x="33" y="272"/>
                  </a:cubicBezTo>
                  <a:cubicBezTo>
                    <a:pt x="33" y="273"/>
                    <a:pt x="33" y="276"/>
                    <a:pt x="33" y="277"/>
                  </a:cubicBezTo>
                  <a:cubicBezTo>
                    <a:pt x="32" y="279"/>
                    <a:pt x="31" y="279"/>
                    <a:pt x="30" y="281"/>
                  </a:cubicBezTo>
                  <a:cubicBezTo>
                    <a:pt x="28" y="286"/>
                    <a:pt x="33" y="287"/>
                    <a:pt x="36" y="288"/>
                  </a:cubicBezTo>
                  <a:cubicBezTo>
                    <a:pt x="37" y="288"/>
                    <a:pt x="39" y="288"/>
                    <a:pt x="40" y="288"/>
                  </a:cubicBezTo>
                  <a:cubicBezTo>
                    <a:pt x="43" y="287"/>
                    <a:pt x="41" y="285"/>
                    <a:pt x="43" y="283"/>
                  </a:cubicBezTo>
                  <a:cubicBezTo>
                    <a:pt x="45" y="281"/>
                    <a:pt x="47" y="283"/>
                    <a:pt x="49" y="285"/>
                  </a:cubicBezTo>
                  <a:cubicBezTo>
                    <a:pt x="49" y="284"/>
                    <a:pt x="51" y="283"/>
                    <a:pt x="52" y="283"/>
                  </a:cubicBezTo>
                  <a:cubicBezTo>
                    <a:pt x="52" y="280"/>
                    <a:pt x="57" y="279"/>
                    <a:pt x="58" y="281"/>
                  </a:cubicBezTo>
                  <a:cubicBezTo>
                    <a:pt x="60" y="282"/>
                    <a:pt x="58" y="284"/>
                    <a:pt x="60" y="286"/>
                  </a:cubicBezTo>
                  <a:cubicBezTo>
                    <a:pt x="62" y="286"/>
                    <a:pt x="63" y="286"/>
                    <a:pt x="65" y="286"/>
                  </a:cubicBezTo>
                  <a:cubicBezTo>
                    <a:pt x="67" y="287"/>
                    <a:pt x="68" y="288"/>
                    <a:pt x="71" y="289"/>
                  </a:cubicBezTo>
                  <a:cubicBezTo>
                    <a:pt x="73" y="289"/>
                    <a:pt x="75" y="289"/>
                    <a:pt x="77" y="289"/>
                  </a:cubicBezTo>
                  <a:cubicBezTo>
                    <a:pt x="83" y="288"/>
                    <a:pt x="81" y="290"/>
                    <a:pt x="84" y="294"/>
                  </a:cubicBezTo>
                  <a:cubicBezTo>
                    <a:pt x="85" y="297"/>
                    <a:pt x="84" y="295"/>
                    <a:pt x="87" y="296"/>
                  </a:cubicBezTo>
                  <a:cubicBezTo>
                    <a:pt x="89" y="297"/>
                    <a:pt x="88" y="297"/>
                    <a:pt x="90" y="299"/>
                  </a:cubicBezTo>
                  <a:cubicBezTo>
                    <a:pt x="93" y="301"/>
                    <a:pt x="93" y="301"/>
                    <a:pt x="96" y="302"/>
                  </a:cubicBezTo>
                  <a:cubicBezTo>
                    <a:pt x="100" y="302"/>
                    <a:pt x="98" y="302"/>
                    <a:pt x="101" y="305"/>
                  </a:cubicBezTo>
                  <a:cubicBezTo>
                    <a:pt x="104" y="308"/>
                    <a:pt x="108" y="306"/>
                    <a:pt x="112" y="305"/>
                  </a:cubicBezTo>
                  <a:cubicBezTo>
                    <a:pt x="114" y="303"/>
                    <a:pt x="118" y="303"/>
                    <a:pt x="120" y="304"/>
                  </a:cubicBezTo>
                  <a:cubicBezTo>
                    <a:pt x="123" y="309"/>
                    <a:pt x="113" y="305"/>
                    <a:pt x="114" y="310"/>
                  </a:cubicBezTo>
                  <a:cubicBezTo>
                    <a:pt x="114" y="313"/>
                    <a:pt x="126" y="312"/>
                    <a:pt x="129" y="312"/>
                  </a:cubicBezTo>
                  <a:cubicBezTo>
                    <a:pt x="132" y="312"/>
                    <a:pt x="136" y="311"/>
                    <a:pt x="136" y="315"/>
                  </a:cubicBezTo>
                  <a:cubicBezTo>
                    <a:pt x="136" y="317"/>
                    <a:pt x="134" y="319"/>
                    <a:pt x="133" y="320"/>
                  </a:cubicBezTo>
                  <a:cubicBezTo>
                    <a:pt x="132" y="321"/>
                    <a:pt x="131" y="325"/>
                    <a:pt x="132" y="326"/>
                  </a:cubicBezTo>
                  <a:cubicBezTo>
                    <a:pt x="132" y="331"/>
                    <a:pt x="139" y="327"/>
                    <a:pt x="142" y="328"/>
                  </a:cubicBezTo>
                  <a:cubicBezTo>
                    <a:pt x="145" y="329"/>
                    <a:pt x="147" y="333"/>
                    <a:pt x="148" y="335"/>
                  </a:cubicBezTo>
                  <a:cubicBezTo>
                    <a:pt x="148" y="337"/>
                    <a:pt x="147" y="340"/>
                    <a:pt x="147" y="341"/>
                  </a:cubicBezTo>
                  <a:cubicBezTo>
                    <a:pt x="148" y="343"/>
                    <a:pt x="151" y="343"/>
                    <a:pt x="153" y="344"/>
                  </a:cubicBezTo>
                  <a:cubicBezTo>
                    <a:pt x="155" y="346"/>
                    <a:pt x="155" y="346"/>
                    <a:pt x="156" y="349"/>
                  </a:cubicBezTo>
                  <a:cubicBezTo>
                    <a:pt x="157" y="350"/>
                    <a:pt x="158" y="354"/>
                    <a:pt x="157" y="355"/>
                  </a:cubicBezTo>
                  <a:cubicBezTo>
                    <a:pt x="156" y="355"/>
                    <a:pt x="154" y="356"/>
                    <a:pt x="153" y="355"/>
                  </a:cubicBezTo>
                  <a:cubicBezTo>
                    <a:pt x="152" y="355"/>
                    <a:pt x="150" y="351"/>
                    <a:pt x="149" y="350"/>
                  </a:cubicBezTo>
                  <a:cubicBezTo>
                    <a:pt x="148" y="349"/>
                    <a:pt x="148" y="347"/>
                    <a:pt x="145" y="347"/>
                  </a:cubicBezTo>
                  <a:cubicBezTo>
                    <a:pt x="142" y="347"/>
                    <a:pt x="141" y="351"/>
                    <a:pt x="142" y="353"/>
                  </a:cubicBezTo>
                  <a:cubicBezTo>
                    <a:pt x="143" y="355"/>
                    <a:pt x="146" y="356"/>
                    <a:pt x="147" y="358"/>
                  </a:cubicBezTo>
                  <a:cubicBezTo>
                    <a:pt x="149" y="360"/>
                    <a:pt x="150" y="362"/>
                    <a:pt x="152" y="364"/>
                  </a:cubicBezTo>
                  <a:cubicBezTo>
                    <a:pt x="156" y="368"/>
                    <a:pt x="161" y="373"/>
                    <a:pt x="161" y="379"/>
                  </a:cubicBezTo>
                  <a:cubicBezTo>
                    <a:pt x="165" y="379"/>
                    <a:pt x="165" y="385"/>
                    <a:pt x="167" y="387"/>
                  </a:cubicBezTo>
                  <a:cubicBezTo>
                    <a:pt x="169" y="388"/>
                    <a:pt x="171" y="388"/>
                    <a:pt x="172" y="389"/>
                  </a:cubicBezTo>
                  <a:cubicBezTo>
                    <a:pt x="174" y="390"/>
                    <a:pt x="174" y="393"/>
                    <a:pt x="175" y="395"/>
                  </a:cubicBezTo>
                  <a:cubicBezTo>
                    <a:pt x="176" y="396"/>
                    <a:pt x="179" y="400"/>
                    <a:pt x="180" y="400"/>
                  </a:cubicBezTo>
                  <a:cubicBezTo>
                    <a:pt x="182" y="401"/>
                    <a:pt x="184" y="401"/>
                    <a:pt x="187" y="401"/>
                  </a:cubicBezTo>
                  <a:cubicBezTo>
                    <a:pt x="191" y="401"/>
                    <a:pt x="192" y="403"/>
                    <a:pt x="196" y="403"/>
                  </a:cubicBezTo>
                  <a:cubicBezTo>
                    <a:pt x="199" y="403"/>
                    <a:pt x="199" y="403"/>
                    <a:pt x="201" y="404"/>
                  </a:cubicBezTo>
                  <a:cubicBezTo>
                    <a:pt x="202" y="405"/>
                    <a:pt x="203" y="407"/>
                    <a:pt x="205" y="408"/>
                  </a:cubicBezTo>
                  <a:cubicBezTo>
                    <a:pt x="207" y="408"/>
                    <a:pt x="207" y="407"/>
                    <a:pt x="208" y="406"/>
                  </a:cubicBezTo>
                  <a:cubicBezTo>
                    <a:pt x="210" y="406"/>
                    <a:pt x="212" y="405"/>
                    <a:pt x="214" y="405"/>
                  </a:cubicBezTo>
                  <a:cubicBezTo>
                    <a:pt x="218" y="405"/>
                    <a:pt x="222" y="405"/>
                    <a:pt x="226" y="405"/>
                  </a:cubicBezTo>
                  <a:cubicBezTo>
                    <a:pt x="228" y="405"/>
                    <a:pt x="231" y="404"/>
                    <a:pt x="231" y="406"/>
                  </a:cubicBezTo>
                  <a:cubicBezTo>
                    <a:pt x="232" y="409"/>
                    <a:pt x="226" y="409"/>
                    <a:pt x="224" y="409"/>
                  </a:cubicBezTo>
                  <a:cubicBezTo>
                    <a:pt x="221" y="409"/>
                    <a:pt x="218" y="409"/>
                    <a:pt x="215" y="409"/>
                  </a:cubicBezTo>
                  <a:cubicBezTo>
                    <a:pt x="211" y="409"/>
                    <a:pt x="208" y="407"/>
                    <a:pt x="208" y="412"/>
                  </a:cubicBezTo>
                  <a:cubicBezTo>
                    <a:pt x="208" y="414"/>
                    <a:pt x="208" y="417"/>
                    <a:pt x="209" y="419"/>
                  </a:cubicBezTo>
                  <a:cubicBezTo>
                    <a:pt x="210" y="420"/>
                    <a:pt x="211" y="421"/>
                    <a:pt x="212" y="422"/>
                  </a:cubicBezTo>
                  <a:cubicBezTo>
                    <a:pt x="214" y="426"/>
                    <a:pt x="212" y="431"/>
                    <a:pt x="211" y="434"/>
                  </a:cubicBezTo>
                  <a:cubicBezTo>
                    <a:pt x="211" y="436"/>
                    <a:pt x="211" y="443"/>
                    <a:pt x="208" y="443"/>
                  </a:cubicBezTo>
                  <a:cubicBezTo>
                    <a:pt x="208" y="442"/>
                    <a:pt x="204" y="438"/>
                    <a:pt x="204" y="438"/>
                  </a:cubicBezTo>
                  <a:cubicBezTo>
                    <a:pt x="203" y="437"/>
                    <a:pt x="202" y="436"/>
                    <a:pt x="202" y="434"/>
                  </a:cubicBezTo>
                  <a:cubicBezTo>
                    <a:pt x="199" y="430"/>
                    <a:pt x="198" y="432"/>
                    <a:pt x="194" y="430"/>
                  </a:cubicBezTo>
                  <a:cubicBezTo>
                    <a:pt x="189" y="428"/>
                    <a:pt x="193" y="424"/>
                    <a:pt x="189" y="422"/>
                  </a:cubicBezTo>
                  <a:cubicBezTo>
                    <a:pt x="186" y="424"/>
                    <a:pt x="190" y="429"/>
                    <a:pt x="192" y="431"/>
                  </a:cubicBezTo>
                  <a:cubicBezTo>
                    <a:pt x="193" y="433"/>
                    <a:pt x="193" y="434"/>
                    <a:pt x="194" y="435"/>
                  </a:cubicBezTo>
                  <a:cubicBezTo>
                    <a:pt x="196" y="437"/>
                    <a:pt x="196" y="437"/>
                    <a:pt x="198" y="438"/>
                  </a:cubicBezTo>
                  <a:cubicBezTo>
                    <a:pt x="202" y="441"/>
                    <a:pt x="201" y="446"/>
                    <a:pt x="203" y="450"/>
                  </a:cubicBezTo>
                  <a:cubicBezTo>
                    <a:pt x="205" y="454"/>
                    <a:pt x="206" y="458"/>
                    <a:pt x="210" y="460"/>
                  </a:cubicBezTo>
                  <a:cubicBezTo>
                    <a:pt x="212" y="461"/>
                    <a:pt x="214" y="463"/>
                    <a:pt x="216" y="464"/>
                  </a:cubicBezTo>
                  <a:cubicBezTo>
                    <a:pt x="217" y="465"/>
                    <a:pt x="220" y="467"/>
                    <a:pt x="221" y="468"/>
                  </a:cubicBezTo>
                  <a:cubicBezTo>
                    <a:pt x="223" y="470"/>
                    <a:pt x="222" y="473"/>
                    <a:pt x="223" y="475"/>
                  </a:cubicBezTo>
                  <a:cubicBezTo>
                    <a:pt x="225" y="480"/>
                    <a:pt x="227" y="485"/>
                    <a:pt x="229" y="490"/>
                  </a:cubicBezTo>
                  <a:cubicBezTo>
                    <a:pt x="231" y="494"/>
                    <a:pt x="230" y="499"/>
                    <a:pt x="231" y="503"/>
                  </a:cubicBezTo>
                  <a:cubicBezTo>
                    <a:pt x="232" y="505"/>
                    <a:pt x="233" y="506"/>
                    <a:pt x="233" y="507"/>
                  </a:cubicBezTo>
                  <a:cubicBezTo>
                    <a:pt x="234" y="509"/>
                    <a:pt x="234" y="511"/>
                    <a:pt x="234" y="514"/>
                  </a:cubicBezTo>
                  <a:cubicBezTo>
                    <a:pt x="234" y="510"/>
                    <a:pt x="232" y="505"/>
                    <a:pt x="229" y="502"/>
                  </a:cubicBezTo>
                  <a:cubicBezTo>
                    <a:pt x="227" y="498"/>
                    <a:pt x="225" y="494"/>
                    <a:pt x="223" y="491"/>
                  </a:cubicBezTo>
                  <a:cubicBezTo>
                    <a:pt x="221" y="487"/>
                    <a:pt x="221" y="482"/>
                    <a:pt x="219" y="479"/>
                  </a:cubicBezTo>
                  <a:cubicBezTo>
                    <a:pt x="216" y="476"/>
                    <a:pt x="213" y="472"/>
                    <a:pt x="210" y="470"/>
                  </a:cubicBezTo>
                  <a:cubicBezTo>
                    <a:pt x="210" y="470"/>
                    <a:pt x="206" y="467"/>
                    <a:pt x="206" y="467"/>
                  </a:cubicBezTo>
                  <a:cubicBezTo>
                    <a:pt x="204" y="467"/>
                    <a:pt x="203" y="472"/>
                    <a:pt x="203" y="474"/>
                  </a:cubicBezTo>
                  <a:cubicBezTo>
                    <a:pt x="202" y="479"/>
                    <a:pt x="203" y="485"/>
                    <a:pt x="203" y="491"/>
                  </a:cubicBezTo>
                  <a:cubicBezTo>
                    <a:pt x="203" y="494"/>
                    <a:pt x="203" y="497"/>
                    <a:pt x="203" y="500"/>
                  </a:cubicBezTo>
                  <a:cubicBezTo>
                    <a:pt x="202" y="502"/>
                    <a:pt x="201" y="503"/>
                    <a:pt x="200" y="505"/>
                  </a:cubicBezTo>
                  <a:cubicBezTo>
                    <a:pt x="199" y="508"/>
                    <a:pt x="200" y="512"/>
                    <a:pt x="199" y="516"/>
                  </a:cubicBezTo>
                  <a:cubicBezTo>
                    <a:pt x="198" y="519"/>
                    <a:pt x="197" y="521"/>
                    <a:pt x="196" y="524"/>
                  </a:cubicBezTo>
                  <a:cubicBezTo>
                    <a:pt x="196" y="528"/>
                    <a:pt x="195" y="532"/>
                    <a:pt x="194" y="535"/>
                  </a:cubicBezTo>
                  <a:cubicBezTo>
                    <a:pt x="194" y="538"/>
                    <a:pt x="194" y="541"/>
                    <a:pt x="194" y="543"/>
                  </a:cubicBezTo>
                  <a:cubicBezTo>
                    <a:pt x="193" y="546"/>
                    <a:pt x="192" y="548"/>
                    <a:pt x="191" y="551"/>
                  </a:cubicBezTo>
                  <a:cubicBezTo>
                    <a:pt x="191" y="556"/>
                    <a:pt x="190" y="560"/>
                    <a:pt x="189" y="565"/>
                  </a:cubicBezTo>
                  <a:cubicBezTo>
                    <a:pt x="189" y="567"/>
                    <a:pt x="188" y="570"/>
                    <a:pt x="188" y="573"/>
                  </a:cubicBezTo>
                  <a:cubicBezTo>
                    <a:pt x="187" y="577"/>
                    <a:pt x="186" y="576"/>
                    <a:pt x="184" y="579"/>
                  </a:cubicBezTo>
                  <a:cubicBezTo>
                    <a:pt x="181" y="583"/>
                    <a:pt x="182" y="589"/>
                    <a:pt x="182" y="594"/>
                  </a:cubicBezTo>
                  <a:cubicBezTo>
                    <a:pt x="182" y="600"/>
                    <a:pt x="182" y="606"/>
                    <a:pt x="181" y="610"/>
                  </a:cubicBezTo>
                  <a:cubicBezTo>
                    <a:pt x="179" y="617"/>
                    <a:pt x="176" y="619"/>
                    <a:pt x="170" y="623"/>
                  </a:cubicBezTo>
                  <a:cubicBezTo>
                    <a:pt x="168" y="624"/>
                    <a:pt x="166" y="626"/>
                    <a:pt x="165" y="627"/>
                  </a:cubicBezTo>
                  <a:cubicBezTo>
                    <a:pt x="164" y="629"/>
                    <a:pt x="164" y="633"/>
                    <a:pt x="164" y="635"/>
                  </a:cubicBezTo>
                  <a:cubicBezTo>
                    <a:pt x="165" y="636"/>
                    <a:pt x="166" y="637"/>
                    <a:pt x="166" y="637"/>
                  </a:cubicBezTo>
                  <a:cubicBezTo>
                    <a:pt x="168" y="637"/>
                    <a:pt x="169" y="638"/>
                    <a:pt x="169" y="638"/>
                  </a:cubicBezTo>
                  <a:cubicBezTo>
                    <a:pt x="170" y="639"/>
                    <a:pt x="171" y="639"/>
                    <a:pt x="172" y="640"/>
                  </a:cubicBezTo>
                  <a:cubicBezTo>
                    <a:pt x="173" y="640"/>
                    <a:pt x="174" y="640"/>
                    <a:pt x="175" y="640"/>
                  </a:cubicBezTo>
                  <a:cubicBezTo>
                    <a:pt x="176" y="641"/>
                    <a:pt x="178" y="640"/>
                    <a:pt x="179" y="642"/>
                  </a:cubicBezTo>
                  <a:cubicBezTo>
                    <a:pt x="182" y="646"/>
                    <a:pt x="176" y="649"/>
                    <a:pt x="177" y="653"/>
                  </a:cubicBezTo>
                  <a:cubicBezTo>
                    <a:pt x="178" y="657"/>
                    <a:pt x="180" y="658"/>
                    <a:pt x="182" y="656"/>
                  </a:cubicBezTo>
                  <a:cubicBezTo>
                    <a:pt x="184" y="655"/>
                    <a:pt x="185" y="652"/>
                    <a:pt x="188" y="653"/>
                  </a:cubicBezTo>
                  <a:cubicBezTo>
                    <a:pt x="188" y="657"/>
                    <a:pt x="194" y="659"/>
                    <a:pt x="197" y="661"/>
                  </a:cubicBezTo>
                  <a:cubicBezTo>
                    <a:pt x="199" y="663"/>
                    <a:pt x="201" y="664"/>
                    <a:pt x="203" y="665"/>
                  </a:cubicBezTo>
                  <a:cubicBezTo>
                    <a:pt x="210" y="668"/>
                    <a:pt x="217" y="665"/>
                    <a:pt x="219" y="674"/>
                  </a:cubicBezTo>
                  <a:cubicBezTo>
                    <a:pt x="225" y="675"/>
                    <a:pt x="230" y="677"/>
                    <a:pt x="235" y="677"/>
                  </a:cubicBezTo>
                  <a:cubicBezTo>
                    <a:pt x="238" y="678"/>
                    <a:pt x="242" y="676"/>
                    <a:pt x="244" y="677"/>
                  </a:cubicBezTo>
                  <a:cubicBezTo>
                    <a:pt x="245" y="677"/>
                    <a:pt x="247" y="679"/>
                    <a:pt x="247" y="680"/>
                  </a:cubicBezTo>
                  <a:cubicBezTo>
                    <a:pt x="249" y="681"/>
                    <a:pt x="251" y="682"/>
                    <a:pt x="253" y="683"/>
                  </a:cubicBezTo>
                  <a:cubicBezTo>
                    <a:pt x="254" y="684"/>
                    <a:pt x="256" y="685"/>
                    <a:pt x="258" y="685"/>
                  </a:cubicBezTo>
                  <a:cubicBezTo>
                    <a:pt x="260" y="685"/>
                    <a:pt x="262" y="684"/>
                    <a:pt x="265" y="684"/>
                  </a:cubicBezTo>
                  <a:cubicBezTo>
                    <a:pt x="273" y="684"/>
                    <a:pt x="282" y="685"/>
                    <a:pt x="290" y="684"/>
                  </a:cubicBezTo>
                  <a:cubicBezTo>
                    <a:pt x="292" y="684"/>
                    <a:pt x="293" y="685"/>
                    <a:pt x="294" y="683"/>
                  </a:cubicBezTo>
                  <a:cubicBezTo>
                    <a:pt x="295" y="682"/>
                    <a:pt x="294" y="681"/>
                    <a:pt x="295" y="680"/>
                  </a:cubicBezTo>
                  <a:cubicBezTo>
                    <a:pt x="295" y="678"/>
                    <a:pt x="296" y="678"/>
                    <a:pt x="296" y="677"/>
                  </a:cubicBezTo>
                  <a:cubicBezTo>
                    <a:pt x="297" y="676"/>
                    <a:pt x="297" y="674"/>
                    <a:pt x="297" y="672"/>
                  </a:cubicBezTo>
                  <a:cubicBezTo>
                    <a:pt x="300" y="673"/>
                    <a:pt x="302" y="675"/>
                    <a:pt x="305" y="675"/>
                  </a:cubicBezTo>
                  <a:cubicBezTo>
                    <a:pt x="309" y="676"/>
                    <a:pt x="313" y="679"/>
                    <a:pt x="318" y="680"/>
                  </a:cubicBezTo>
                  <a:cubicBezTo>
                    <a:pt x="320" y="680"/>
                    <a:pt x="322" y="680"/>
                    <a:pt x="324" y="681"/>
                  </a:cubicBezTo>
                  <a:cubicBezTo>
                    <a:pt x="327" y="682"/>
                    <a:pt x="328" y="683"/>
                    <a:pt x="330" y="684"/>
                  </a:cubicBezTo>
                  <a:cubicBezTo>
                    <a:pt x="333" y="685"/>
                    <a:pt x="336" y="687"/>
                    <a:pt x="337" y="690"/>
                  </a:cubicBezTo>
                  <a:cubicBezTo>
                    <a:pt x="337" y="690"/>
                    <a:pt x="337" y="690"/>
                    <a:pt x="337" y="690"/>
                  </a:cubicBezTo>
                  <a:cubicBezTo>
                    <a:pt x="338" y="690"/>
                    <a:pt x="338" y="689"/>
                    <a:pt x="338" y="689"/>
                  </a:cubicBezTo>
                  <a:cubicBezTo>
                    <a:pt x="339" y="689"/>
                    <a:pt x="339" y="688"/>
                    <a:pt x="339" y="688"/>
                  </a:cubicBezTo>
                  <a:cubicBezTo>
                    <a:pt x="340" y="686"/>
                    <a:pt x="340" y="685"/>
                    <a:pt x="342" y="684"/>
                  </a:cubicBezTo>
                  <a:cubicBezTo>
                    <a:pt x="342" y="684"/>
                    <a:pt x="343" y="685"/>
                    <a:pt x="344" y="685"/>
                  </a:cubicBezTo>
                  <a:cubicBezTo>
                    <a:pt x="345" y="686"/>
                    <a:pt x="346" y="686"/>
                    <a:pt x="346" y="687"/>
                  </a:cubicBezTo>
                  <a:cubicBezTo>
                    <a:pt x="348" y="688"/>
                    <a:pt x="349" y="687"/>
                    <a:pt x="349" y="687"/>
                  </a:cubicBezTo>
                  <a:cubicBezTo>
                    <a:pt x="350" y="688"/>
                    <a:pt x="351" y="688"/>
                    <a:pt x="352" y="688"/>
                  </a:cubicBezTo>
                  <a:cubicBezTo>
                    <a:pt x="353" y="689"/>
                    <a:pt x="355" y="689"/>
                    <a:pt x="356" y="689"/>
                  </a:cubicBezTo>
                  <a:cubicBezTo>
                    <a:pt x="358" y="690"/>
                    <a:pt x="360" y="692"/>
                    <a:pt x="362" y="693"/>
                  </a:cubicBezTo>
                  <a:cubicBezTo>
                    <a:pt x="363" y="693"/>
                    <a:pt x="363" y="693"/>
                    <a:pt x="364" y="693"/>
                  </a:cubicBezTo>
                  <a:cubicBezTo>
                    <a:pt x="365" y="693"/>
                    <a:pt x="366" y="694"/>
                    <a:pt x="367" y="694"/>
                  </a:cubicBezTo>
                  <a:cubicBezTo>
                    <a:pt x="368" y="695"/>
                    <a:pt x="370" y="695"/>
                    <a:pt x="371" y="697"/>
                  </a:cubicBezTo>
                  <a:cubicBezTo>
                    <a:pt x="372" y="698"/>
                    <a:pt x="372" y="699"/>
                    <a:pt x="372" y="700"/>
                  </a:cubicBezTo>
                  <a:cubicBezTo>
                    <a:pt x="372" y="701"/>
                    <a:pt x="372" y="702"/>
                    <a:pt x="373" y="703"/>
                  </a:cubicBezTo>
                  <a:cubicBezTo>
                    <a:pt x="373" y="705"/>
                    <a:pt x="374" y="707"/>
                    <a:pt x="373" y="709"/>
                  </a:cubicBezTo>
                  <a:cubicBezTo>
                    <a:pt x="373" y="710"/>
                    <a:pt x="373" y="710"/>
                    <a:pt x="372" y="710"/>
                  </a:cubicBezTo>
                  <a:cubicBezTo>
                    <a:pt x="372" y="710"/>
                    <a:pt x="372" y="710"/>
                    <a:pt x="372" y="710"/>
                  </a:cubicBezTo>
                  <a:cubicBezTo>
                    <a:pt x="374" y="711"/>
                    <a:pt x="374" y="712"/>
                    <a:pt x="376" y="711"/>
                  </a:cubicBezTo>
                  <a:cubicBezTo>
                    <a:pt x="378" y="711"/>
                    <a:pt x="378" y="710"/>
                    <a:pt x="380" y="709"/>
                  </a:cubicBezTo>
                  <a:cubicBezTo>
                    <a:pt x="380" y="709"/>
                    <a:pt x="381" y="709"/>
                    <a:pt x="381" y="709"/>
                  </a:cubicBezTo>
                  <a:cubicBezTo>
                    <a:pt x="382" y="708"/>
                    <a:pt x="382" y="708"/>
                    <a:pt x="382" y="707"/>
                  </a:cubicBezTo>
                  <a:cubicBezTo>
                    <a:pt x="383" y="707"/>
                    <a:pt x="384" y="706"/>
                    <a:pt x="385" y="706"/>
                  </a:cubicBezTo>
                  <a:cubicBezTo>
                    <a:pt x="390" y="705"/>
                    <a:pt x="397" y="708"/>
                    <a:pt x="402" y="709"/>
                  </a:cubicBezTo>
                  <a:cubicBezTo>
                    <a:pt x="407" y="710"/>
                    <a:pt x="408" y="707"/>
                    <a:pt x="412" y="705"/>
                  </a:cubicBezTo>
                  <a:cubicBezTo>
                    <a:pt x="416" y="704"/>
                    <a:pt x="418" y="703"/>
                    <a:pt x="422" y="703"/>
                  </a:cubicBezTo>
                  <a:cubicBezTo>
                    <a:pt x="427" y="703"/>
                    <a:pt x="432" y="703"/>
                    <a:pt x="437" y="704"/>
                  </a:cubicBezTo>
                  <a:cubicBezTo>
                    <a:pt x="439" y="704"/>
                    <a:pt x="440" y="705"/>
                    <a:pt x="442" y="706"/>
                  </a:cubicBezTo>
                  <a:cubicBezTo>
                    <a:pt x="441" y="703"/>
                    <a:pt x="439" y="702"/>
                    <a:pt x="436" y="699"/>
                  </a:cubicBezTo>
                  <a:cubicBezTo>
                    <a:pt x="431" y="695"/>
                    <a:pt x="431" y="690"/>
                    <a:pt x="431" y="685"/>
                  </a:cubicBezTo>
                  <a:cubicBezTo>
                    <a:pt x="431" y="682"/>
                    <a:pt x="431" y="679"/>
                    <a:pt x="432" y="677"/>
                  </a:cubicBezTo>
                  <a:cubicBezTo>
                    <a:pt x="432" y="675"/>
                    <a:pt x="432" y="675"/>
                    <a:pt x="433" y="674"/>
                  </a:cubicBezTo>
                  <a:cubicBezTo>
                    <a:pt x="434" y="672"/>
                    <a:pt x="434" y="672"/>
                    <a:pt x="435" y="671"/>
                  </a:cubicBezTo>
                  <a:cubicBezTo>
                    <a:pt x="438" y="667"/>
                    <a:pt x="438" y="664"/>
                    <a:pt x="440" y="659"/>
                  </a:cubicBezTo>
                  <a:cubicBezTo>
                    <a:pt x="442" y="655"/>
                    <a:pt x="445" y="654"/>
                    <a:pt x="448" y="651"/>
                  </a:cubicBezTo>
                  <a:cubicBezTo>
                    <a:pt x="450" y="649"/>
                    <a:pt x="451" y="648"/>
                    <a:pt x="452" y="646"/>
                  </a:cubicBezTo>
                  <a:cubicBezTo>
                    <a:pt x="453" y="644"/>
                    <a:pt x="453" y="641"/>
                    <a:pt x="455" y="639"/>
                  </a:cubicBezTo>
                  <a:cubicBezTo>
                    <a:pt x="458" y="636"/>
                    <a:pt x="460" y="635"/>
                    <a:pt x="464" y="634"/>
                  </a:cubicBezTo>
                  <a:cubicBezTo>
                    <a:pt x="469" y="634"/>
                    <a:pt x="471" y="630"/>
                    <a:pt x="474" y="627"/>
                  </a:cubicBezTo>
                  <a:cubicBezTo>
                    <a:pt x="478" y="623"/>
                    <a:pt x="481" y="621"/>
                    <a:pt x="487" y="621"/>
                  </a:cubicBezTo>
                  <a:cubicBezTo>
                    <a:pt x="489" y="621"/>
                    <a:pt x="489" y="622"/>
                    <a:pt x="491" y="622"/>
                  </a:cubicBezTo>
                  <a:cubicBezTo>
                    <a:pt x="492" y="623"/>
                    <a:pt x="493" y="624"/>
                    <a:pt x="494" y="624"/>
                  </a:cubicBezTo>
                  <a:cubicBezTo>
                    <a:pt x="495" y="624"/>
                    <a:pt x="496" y="624"/>
                    <a:pt x="497" y="624"/>
                  </a:cubicBezTo>
                  <a:cubicBezTo>
                    <a:pt x="500" y="624"/>
                    <a:pt x="503" y="624"/>
                    <a:pt x="505" y="624"/>
                  </a:cubicBezTo>
                  <a:cubicBezTo>
                    <a:pt x="506" y="625"/>
                    <a:pt x="506" y="626"/>
                    <a:pt x="507" y="626"/>
                  </a:cubicBezTo>
                  <a:cubicBezTo>
                    <a:pt x="508" y="626"/>
                    <a:pt x="510" y="626"/>
                    <a:pt x="511" y="626"/>
                  </a:cubicBezTo>
                  <a:cubicBezTo>
                    <a:pt x="513" y="626"/>
                    <a:pt x="515" y="626"/>
                    <a:pt x="517" y="626"/>
                  </a:cubicBezTo>
                  <a:cubicBezTo>
                    <a:pt x="518" y="626"/>
                    <a:pt x="519" y="626"/>
                    <a:pt x="520" y="626"/>
                  </a:cubicBezTo>
                  <a:cubicBezTo>
                    <a:pt x="521" y="626"/>
                    <a:pt x="522" y="625"/>
                    <a:pt x="523" y="625"/>
                  </a:cubicBezTo>
                  <a:cubicBezTo>
                    <a:pt x="524" y="625"/>
                    <a:pt x="524" y="624"/>
                    <a:pt x="526" y="624"/>
                  </a:cubicBezTo>
                  <a:cubicBezTo>
                    <a:pt x="526" y="626"/>
                    <a:pt x="525" y="631"/>
                    <a:pt x="526" y="633"/>
                  </a:cubicBezTo>
                  <a:cubicBezTo>
                    <a:pt x="527" y="635"/>
                    <a:pt x="529" y="634"/>
                    <a:pt x="532" y="634"/>
                  </a:cubicBezTo>
                  <a:cubicBezTo>
                    <a:pt x="532" y="634"/>
                    <a:pt x="534" y="635"/>
                    <a:pt x="534" y="634"/>
                  </a:cubicBezTo>
                  <a:cubicBezTo>
                    <a:pt x="536" y="634"/>
                    <a:pt x="535" y="634"/>
                    <a:pt x="536" y="632"/>
                  </a:cubicBezTo>
                  <a:cubicBezTo>
                    <a:pt x="537" y="631"/>
                    <a:pt x="537" y="630"/>
                    <a:pt x="538" y="629"/>
                  </a:cubicBezTo>
                  <a:cubicBezTo>
                    <a:pt x="539" y="628"/>
                    <a:pt x="541" y="630"/>
                    <a:pt x="541" y="627"/>
                  </a:cubicBezTo>
                  <a:cubicBezTo>
                    <a:pt x="546" y="630"/>
                    <a:pt x="542" y="632"/>
                    <a:pt x="543" y="635"/>
                  </a:cubicBezTo>
                  <a:cubicBezTo>
                    <a:pt x="545" y="635"/>
                    <a:pt x="545" y="637"/>
                    <a:pt x="547" y="637"/>
                  </a:cubicBezTo>
                  <a:cubicBezTo>
                    <a:pt x="549" y="638"/>
                    <a:pt x="549" y="636"/>
                    <a:pt x="551" y="635"/>
                  </a:cubicBezTo>
                  <a:cubicBezTo>
                    <a:pt x="552" y="635"/>
                    <a:pt x="557" y="635"/>
                    <a:pt x="558" y="635"/>
                  </a:cubicBezTo>
                  <a:cubicBezTo>
                    <a:pt x="560" y="636"/>
                    <a:pt x="560" y="636"/>
                    <a:pt x="560" y="639"/>
                  </a:cubicBezTo>
                  <a:cubicBezTo>
                    <a:pt x="562" y="640"/>
                    <a:pt x="565" y="640"/>
                    <a:pt x="566" y="642"/>
                  </a:cubicBezTo>
                  <a:cubicBezTo>
                    <a:pt x="567" y="644"/>
                    <a:pt x="566" y="647"/>
                    <a:pt x="568" y="648"/>
                  </a:cubicBezTo>
                  <a:cubicBezTo>
                    <a:pt x="569" y="650"/>
                    <a:pt x="572" y="651"/>
                    <a:pt x="574" y="652"/>
                  </a:cubicBezTo>
                  <a:cubicBezTo>
                    <a:pt x="576" y="653"/>
                    <a:pt x="577" y="653"/>
                    <a:pt x="580" y="653"/>
                  </a:cubicBezTo>
                  <a:cubicBezTo>
                    <a:pt x="582" y="653"/>
                    <a:pt x="584" y="654"/>
                    <a:pt x="585" y="654"/>
                  </a:cubicBezTo>
                  <a:cubicBezTo>
                    <a:pt x="588" y="654"/>
                    <a:pt x="592" y="653"/>
                    <a:pt x="594" y="654"/>
                  </a:cubicBezTo>
                  <a:cubicBezTo>
                    <a:pt x="596" y="656"/>
                    <a:pt x="596" y="657"/>
                    <a:pt x="599" y="658"/>
                  </a:cubicBezTo>
                  <a:cubicBezTo>
                    <a:pt x="602" y="659"/>
                    <a:pt x="605" y="658"/>
                    <a:pt x="608" y="658"/>
                  </a:cubicBezTo>
                  <a:cubicBezTo>
                    <a:pt x="612" y="658"/>
                    <a:pt x="616" y="658"/>
                    <a:pt x="621" y="658"/>
                  </a:cubicBezTo>
                  <a:cubicBezTo>
                    <a:pt x="628" y="658"/>
                    <a:pt x="634" y="656"/>
                    <a:pt x="639" y="650"/>
                  </a:cubicBezTo>
                  <a:cubicBezTo>
                    <a:pt x="640" y="651"/>
                    <a:pt x="641" y="651"/>
                    <a:pt x="641" y="650"/>
                  </a:cubicBezTo>
                  <a:cubicBezTo>
                    <a:pt x="642" y="649"/>
                    <a:pt x="641" y="646"/>
                    <a:pt x="641" y="645"/>
                  </a:cubicBezTo>
                  <a:cubicBezTo>
                    <a:pt x="640" y="643"/>
                    <a:pt x="636" y="641"/>
                    <a:pt x="638" y="638"/>
                  </a:cubicBezTo>
                  <a:cubicBezTo>
                    <a:pt x="639" y="638"/>
                    <a:pt x="643" y="637"/>
                    <a:pt x="644" y="637"/>
                  </a:cubicBezTo>
                  <a:cubicBezTo>
                    <a:pt x="645" y="637"/>
                    <a:pt x="646" y="637"/>
                    <a:pt x="647" y="637"/>
                  </a:cubicBezTo>
                  <a:cubicBezTo>
                    <a:pt x="648" y="636"/>
                    <a:pt x="648" y="635"/>
                    <a:pt x="650" y="635"/>
                  </a:cubicBezTo>
                  <a:cubicBezTo>
                    <a:pt x="650" y="633"/>
                    <a:pt x="649" y="630"/>
                    <a:pt x="650" y="627"/>
                  </a:cubicBezTo>
                  <a:cubicBezTo>
                    <a:pt x="651" y="624"/>
                    <a:pt x="654" y="624"/>
                    <a:pt x="657" y="622"/>
                  </a:cubicBezTo>
                  <a:cubicBezTo>
                    <a:pt x="658" y="620"/>
                    <a:pt x="659" y="618"/>
                    <a:pt x="659" y="616"/>
                  </a:cubicBezTo>
                  <a:cubicBezTo>
                    <a:pt x="661" y="612"/>
                    <a:pt x="659" y="613"/>
                    <a:pt x="664" y="612"/>
                  </a:cubicBezTo>
                  <a:cubicBezTo>
                    <a:pt x="667" y="612"/>
                    <a:pt x="670" y="611"/>
                    <a:pt x="673" y="610"/>
                  </a:cubicBezTo>
                  <a:cubicBezTo>
                    <a:pt x="676" y="610"/>
                    <a:pt x="678" y="610"/>
                    <a:pt x="681" y="608"/>
                  </a:cubicBezTo>
                  <a:cubicBezTo>
                    <a:pt x="683" y="606"/>
                    <a:pt x="684" y="605"/>
                    <a:pt x="685" y="602"/>
                  </a:cubicBezTo>
                  <a:cubicBezTo>
                    <a:pt x="685" y="602"/>
                    <a:pt x="686" y="602"/>
                    <a:pt x="687" y="601"/>
                  </a:cubicBezTo>
                  <a:cubicBezTo>
                    <a:pt x="687" y="600"/>
                    <a:pt x="687" y="598"/>
                    <a:pt x="687" y="597"/>
                  </a:cubicBezTo>
                  <a:cubicBezTo>
                    <a:pt x="687" y="595"/>
                    <a:pt x="687" y="592"/>
                    <a:pt x="688" y="589"/>
                  </a:cubicBezTo>
                  <a:cubicBezTo>
                    <a:pt x="690" y="589"/>
                    <a:pt x="691" y="585"/>
                    <a:pt x="693" y="583"/>
                  </a:cubicBezTo>
                  <a:cubicBezTo>
                    <a:pt x="694" y="582"/>
                    <a:pt x="697" y="581"/>
                    <a:pt x="698" y="578"/>
                  </a:cubicBezTo>
                  <a:cubicBezTo>
                    <a:pt x="699" y="577"/>
                    <a:pt x="699" y="568"/>
                    <a:pt x="697" y="567"/>
                  </a:cubicBezTo>
                  <a:cubicBezTo>
                    <a:pt x="695" y="566"/>
                    <a:pt x="690" y="568"/>
                    <a:pt x="688" y="569"/>
                  </a:cubicBezTo>
                  <a:cubicBezTo>
                    <a:pt x="685" y="570"/>
                    <a:pt x="679" y="573"/>
                    <a:pt x="675" y="571"/>
                  </a:cubicBezTo>
                  <a:cubicBezTo>
                    <a:pt x="673" y="570"/>
                    <a:pt x="673" y="567"/>
                    <a:pt x="671" y="566"/>
                  </a:cubicBezTo>
                  <a:cubicBezTo>
                    <a:pt x="668" y="563"/>
                    <a:pt x="663" y="564"/>
                    <a:pt x="660" y="562"/>
                  </a:cubicBezTo>
                  <a:cubicBezTo>
                    <a:pt x="658" y="561"/>
                    <a:pt x="651" y="554"/>
                    <a:pt x="652" y="552"/>
                  </a:cubicBezTo>
                  <a:cubicBezTo>
                    <a:pt x="653" y="550"/>
                    <a:pt x="655" y="553"/>
                    <a:pt x="656" y="550"/>
                  </a:cubicBezTo>
                  <a:cubicBezTo>
                    <a:pt x="657" y="548"/>
                    <a:pt x="653" y="545"/>
                    <a:pt x="652" y="543"/>
                  </a:cubicBezTo>
                  <a:cubicBezTo>
                    <a:pt x="649" y="538"/>
                    <a:pt x="653" y="536"/>
                    <a:pt x="658" y="534"/>
                  </a:cubicBezTo>
                  <a:cubicBezTo>
                    <a:pt x="663" y="532"/>
                    <a:pt x="663" y="527"/>
                    <a:pt x="662" y="522"/>
                  </a:cubicBezTo>
                  <a:cubicBezTo>
                    <a:pt x="659" y="522"/>
                    <a:pt x="659" y="519"/>
                    <a:pt x="658" y="517"/>
                  </a:cubicBezTo>
                  <a:cubicBezTo>
                    <a:pt x="658" y="517"/>
                    <a:pt x="655" y="516"/>
                    <a:pt x="655" y="516"/>
                  </a:cubicBezTo>
                  <a:cubicBezTo>
                    <a:pt x="654" y="515"/>
                    <a:pt x="652" y="515"/>
                    <a:pt x="652" y="515"/>
                  </a:cubicBezTo>
                  <a:cubicBezTo>
                    <a:pt x="647" y="511"/>
                    <a:pt x="648" y="504"/>
                    <a:pt x="641" y="502"/>
                  </a:cubicBezTo>
                  <a:cubicBezTo>
                    <a:pt x="640" y="499"/>
                    <a:pt x="642" y="500"/>
                    <a:pt x="644" y="499"/>
                  </a:cubicBezTo>
                  <a:cubicBezTo>
                    <a:pt x="645" y="499"/>
                    <a:pt x="647" y="500"/>
                    <a:pt x="649" y="499"/>
                  </a:cubicBezTo>
                  <a:cubicBezTo>
                    <a:pt x="651" y="498"/>
                    <a:pt x="649" y="499"/>
                    <a:pt x="651" y="497"/>
                  </a:cubicBezTo>
                  <a:cubicBezTo>
                    <a:pt x="654" y="495"/>
                    <a:pt x="657" y="494"/>
                    <a:pt x="660" y="491"/>
                  </a:cubicBezTo>
                  <a:cubicBezTo>
                    <a:pt x="660" y="491"/>
                    <a:pt x="661" y="490"/>
                    <a:pt x="662" y="490"/>
                  </a:cubicBezTo>
                  <a:cubicBezTo>
                    <a:pt x="663" y="489"/>
                    <a:pt x="665" y="489"/>
                    <a:pt x="666" y="488"/>
                  </a:cubicBezTo>
                  <a:cubicBezTo>
                    <a:pt x="668" y="486"/>
                    <a:pt x="666" y="482"/>
                    <a:pt x="667" y="480"/>
                  </a:cubicBezTo>
                  <a:cubicBezTo>
                    <a:pt x="668" y="477"/>
                    <a:pt x="671" y="476"/>
                    <a:pt x="669" y="473"/>
                  </a:cubicBezTo>
                  <a:cubicBezTo>
                    <a:pt x="668" y="471"/>
                    <a:pt x="666" y="471"/>
                    <a:pt x="665" y="470"/>
                  </a:cubicBezTo>
                  <a:cubicBezTo>
                    <a:pt x="663" y="468"/>
                    <a:pt x="662" y="465"/>
                    <a:pt x="662" y="463"/>
                  </a:cubicBezTo>
                  <a:cubicBezTo>
                    <a:pt x="661" y="461"/>
                    <a:pt x="661" y="459"/>
                    <a:pt x="661" y="457"/>
                  </a:cubicBezTo>
                  <a:cubicBezTo>
                    <a:pt x="660" y="455"/>
                    <a:pt x="657" y="454"/>
                    <a:pt x="656" y="453"/>
                  </a:cubicBezTo>
                  <a:cubicBezTo>
                    <a:pt x="653" y="450"/>
                    <a:pt x="657" y="450"/>
                    <a:pt x="655" y="446"/>
                  </a:cubicBezTo>
                  <a:cubicBezTo>
                    <a:pt x="654" y="444"/>
                    <a:pt x="657" y="443"/>
                    <a:pt x="659" y="438"/>
                  </a:cubicBezTo>
                  <a:cubicBezTo>
                    <a:pt x="661" y="437"/>
                    <a:pt x="662" y="436"/>
                    <a:pt x="663" y="436"/>
                  </a:cubicBezTo>
                  <a:cubicBezTo>
                    <a:pt x="663" y="435"/>
                    <a:pt x="665" y="434"/>
                    <a:pt x="665" y="433"/>
                  </a:cubicBezTo>
                  <a:cubicBezTo>
                    <a:pt x="665" y="432"/>
                    <a:pt x="665" y="430"/>
                    <a:pt x="665" y="430"/>
                  </a:cubicBezTo>
                  <a:cubicBezTo>
                    <a:pt x="665" y="428"/>
                    <a:pt x="664" y="428"/>
                    <a:pt x="664" y="427"/>
                  </a:cubicBezTo>
                  <a:cubicBezTo>
                    <a:pt x="663" y="426"/>
                    <a:pt x="663" y="426"/>
                    <a:pt x="662" y="424"/>
                  </a:cubicBezTo>
                  <a:cubicBezTo>
                    <a:pt x="662" y="424"/>
                    <a:pt x="661" y="423"/>
                    <a:pt x="661" y="422"/>
                  </a:cubicBezTo>
                  <a:cubicBezTo>
                    <a:pt x="660" y="421"/>
                    <a:pt x="659" y="420"/>
                    <a:pt x="659" y="419"/>
                  </a:cubicBezTo>
                  <a:cubicBezTo>
                    <a:pt x="658" y="417"/>
                    <a:pt x="658" y="415"/>
                    <a:pt x="658" y="413"/>
                  </a:cubicBezTo>
                  <a:cubicBezTo>
                    <a:pt x="658" y="412"/>
                    <a:pt x="658" y="410"/>
                    <a:pt x="658" y="409"/>
                  </a:cubicBezTo>
                  <a:cubicBezTo>
                    <a:pt x="658" y="409"/>
                    <a:pt x="657" y="408"/>
                    <a:pt x="657" y="408"/>
                  </a:cubicBezTo>
                  <a:cubicBezTo>
                    <a:pt x="656" y="406"/>
                    <a:pt x="657" y="404"/>
                    <a:pt x="656" y="402"/>
                  </a:cubicBezTo>
                  <a:cubicBezTo>
                    <a:pt x="655" y="402"/>
                    <a:pt x="654" y="401"/>
                    <a:pt x="653" y="401"/>
                  </a:cubicBezTo>
                  <a:cubicBezTo>
                    <a:pt x="652" y="401"/>
                    <a:pt x="650" y="400"/>
                    <a:pt x="650" y="400"/>
                  </a:cubicBezTo>
                  <a:cubicBezTo>
                    <a:pt x="647" y="398"/>
                    <a:pt x="643" y="395"/>
                    <a:pt x="639" y="395"/>
                  </a:cubicBezTo>
                  <a:cubicBezTo>
                    <a:pt x="634" y="395"/>
                    <a:pt x="630" y="398"/>
                    <a:pt x="625" y="400"/>
                  </a:cubicBezTo>
                  <a:cubicBezTo>
                    <a:pt x="623" y="401"/>
                    <a:pt x="620" y="402"/>
                    <a:pt x="617" y="401"/>
                  </a:cubicBezTo>
                  <a:cubicBezTo>
                    <a:pt x="615" y="400"/>
                    <a:pt x="612" y="394"/>
                    <a:pt x="614" y="391"/>
                  </a:cubicBezTo>
                  <a:cubicBezTo>
                    <a:pt x="615" y="389"/>
                    <a:pt x="617" y="390"/>
                    <a:pt x="618" y="388"/>
                  </a:cubicBezTo>
                  <a:cubicBezTo>
                    <a:pt x="619" y="387"/>
                    <a:pt x="618" y="383"/>
                    <a:pt x="618" y="381"/>
                  </a:cubicBezTo>
                  <a:cubicBezTo>
                    <a:pt x="618" y="378"/>
                    <a:pt x="618" y="376"/>
                    <a:pt x="620" y="373"/>
                  </a:cubicBezTo>
                  <a:cubicBezTo>
                    <a:pt x="623" y="371"/>
                    <a:pt x="625" y="369"/>
                    <a:pt x="627" y="366"/>
                  </a:cubicBezTo>
                  <a:cubicBezTo>
                    <a:pt x="629" y="365"/>
                    <a:pt x="629" y="363"/>
                    <a:pt x="631" y="361"/>
                  </a:cubicBezTo>
                  <a:cubicBezTo>
                    <a:pt x="632" y="359"/>
                    <a:pt x="634" y="358"/>
                    <a:pt x="635" y="357"/>
                  </a:cubicBezTo>
                  <a:cubicBezTo>
                    <a:pt x="642" y="352"/>
                    <a:pt x="646" y="345"/>
                    <a:pt x="651" y="339"/>
                  </a:cubicBezTo>
                  <a:cubicBezTo>
                    <a:pt x="654" y="336"/>
                    <a:pt x="656" y="334"/>
                    <a:pt x="658" y="330"/>
                  </a:cubicBezTo>
                  <a:cubicBezTo>
                    <a:pt x="658" y="330"/>
                    <a:pt x="659" y="328"/>
                    <a:pt x="659" y="327"/>
                  </a:cubicBezTo>
                  <a:cubicBezTo>
                    <a:pt x="661" y="326"/>
                    <a:pt x="662" y="327"/>
                    <a:pt x="664" y="325"/>
                  </a:cubicBezTo>
                  <a:cubicBezTo>
                    <a:pt x="670" y="320"/>
                    <a:pt x="652" y="311"/>
                    <a:pt x="663" y="310"/>
                  </a:cubicBezTo>
                  <a:cubicBezTo>
                    <a:pt x="666" y="310"/>
                    <a:pt x="668" y="311"/>
                    <a:pt x="670" y="312"/>
                  </a:cubicBezTo>
                  <a:cubicBezTo>
                    <a:pt x="676" y="313"/>
                    <a:pt x="681" y="310"/>
                    <a:pt x="687" y="310"/>
                  </a:cubicBezTo>
                  <a:cubicBezTo>
                    <a:pt x="689" y="310"/>
                    <a:pt x="690" y="310"/>
                    <a:pt x="692" y="309"/>
                  </a:cubicBezTo>
                  <a:cubicBezTo>
                    <a:pt x="695" y="308"/>
                    <a:pt x="699" y="306"/>
                    <a:pt x="702" y="304"/>
                  </a:cubicBezTo>
                  <a:cubicBezTo>
                    <a:pt x="702" y="304"/>
                    <a:pt x="703" y="303"/>
                    <a:pt x="703" y="303"/>
                  </a:cubicBezTo>
                  <a:cubicBezTo>
                    <a:pt x="703" y="303"/>
                    <a:pt x="703" y="303"/>
                    <a:pt x="703" y="303"/>
                  </a:cubicBezTo>
                  <a:cubicBezTo>
                    <a:pt x="703" y="303"/>
                    <a:pt x="703" y="303"/>
                    <a:pt x="703" y="303"/>
                  </a:cubicBezTo>
                  <a:cubicBezTo>
                    <a:pt x="703" y="302"/>
                    <a:pt x="704" y="302"/>
                    <a:pt x="704" y="302"/>
                  </a:cubicBezTo>
                  <a:cubicBezTo>
                    <a:pt x="704" y="302"/>
                    <a:pt x="704" y="302"/>
                    <a:pt x="704" y="302"/>
                  </a:cubicBezTo>
                  <a:cubicBezTo>
                    <a:pt x="704" y="302"/>
                    <a:pt x="704" y="302"/>
                    <a:pt x="704" y="302"/>
                  </a:cubicBezTo>
                  <a:cubicBezTo>
                    <a:pt x="704" y="301"/>
                    <a:pt x="704" y="301"/>
                    <a:pt x="704" y="301"/>
                  </a:cubicBezTo>
                  <a:cubicBezTo>
                    <a:pt x="704" y="301"/>
                    <a:pt x="704" y="301"/>
                    <a:pt x="704" y="301"/>
                  </a:cubicBezTo>
                  <a:cubicBezTo>
                    <a:pt x="704" y="301"/>
                    <a:pt x="704" y="301"/>
                    <a:pt x="704" y="300"/>
                  </a:cubicBezTo>
                  <a:cubicBezTo>
                    <a:pt x="704" y="300"/>
                    <a:pt x="704" y="300"/>
                    <a:pt x="704" y="300"/>
                  </a:cubicBezTo>
                  <a:cubicBezTo>
                    <a:pt x="704" y="300"/>
                    <a:pt x="704" y="299"/>
                    <a:pt x="704" y="298"/>
                  </a:cubicBezTo>
                  <a:cubicBezTo>
                    <a:pt x="703" y="297"/>
                    <a:pt x="702" y="295"/>
                    <a:pt x="702" y="293"/>
                  </a:cubicBezTo>
                  <a:cubicBezTo>
                    <a:pt x="702" y="285"/>
                    <a:pt x="702" y="278"/>
                    <a:pt x="702" y="270"/>
                  </a:cubicBezTo>
                  <a:cubicBezTo>
                    <a:pt x="702" y="264"/>
                    <a:pt x="701" y="259"/>
                    <a:pt x="705" y="254"/>
                  </a:cubicBezTo>
                  <a:cubicBezTo>
                    <a:pt x="710" y="249"/>
                    <a:pt x="708" y="244"/>
                    <a:pt x="710" y="238"/>
                  </a:cubicBezTo>
                  <a:cubicBezTo>
                    <a:pt x="711" y="233"/>
                    <a:pt x="710" y="228"/>
                    <a:pt x="713" y="224"/>
                  </a:cubicBezTo>
                  <a:cubicBezTo>
                    <a:pt x="714" y="222"/>
                    <a:pt x="715" y="222"/>
                    <a:pt x="716" y="221"/>
                  </a:cubicBezTo>
                  <a:cubicBezTo>
                    <a:pt x="719" y="219"/>
                    <a:pt x="719" y="218"/>
                    <a:pt x="720" y="216"/>
                  </a:cubicBezTo>
                  <a:cubicBezTo>
                    <a:pt x="722" y="210"/>
                    <a:pt x="724" y="207"/>
                    <a:pt x="729" y="203"/>
                  </a:cubicBezTo>
                  <a:cubicBezTo>
                    <a:pt x="733" y="200"/>
                    <a:pt x="736" y="196"/>
                    <a:pt x="737" y="191"/>
                  </a:cubicBezTo>
                </a:path>
              </a:pathLst>
            </a:custGeom>
            <a:solidFill>
              <a:srgbClr val="898D8D">
                <a:lumMod val="20000"/>
                <a:lumOff val="80000"/>
              </a:srgbClr>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80" name="Freeform 17">
              <a:extLst>
                <a:ext uri="{FF2B5EF4-FFF2-40B4-BE49-F238E27FC236}">
                  <a16:creationId xmlns:a16="http://schemas.microsoft.com/office/drawing/2014/main" id="{00000000-0008-0000-1F00-000018010000}"/>
                </a:ext>
              </a:extLst>
            </xdr:cNvPr>
            <xdr:cNvSpPr>
              <a:spLocks/>
            </xdr:cNvSpPr>
          </xdr:nvSpPr>
          <xdr:spPr bwMode="auto">
            <a:xfrm>
              <a:off x="6226833" y="5414766"/>
              <a:ext cx="111504" cy="223008"/>
            </a:xfrm>
            <a:custGeom>
              <a:avLst/>
              <a:gdLst/>
              <a:ahLst/>
              <a:cxnLst>
                <a:cxn ang="0">
                  <a:pos x="61" y="5"/>
                </a:cxn>
                <a:cxn ang="0">
                  <a:pos x="60" y="2"/>
                </a:cxn>
                <a:cxn ang="0">
                  <a:pos x="53" y="3"/>
                </a:cxn>
                <a:cxn ang="0">
                  <a:pos x="51" y="18"/>
                </a:cxn>
                <a:cxn ang="0">
                  <a:pos x="51" y="23"/>
                </a:cxn>
                <a:cxn ang="0">
                  <a:pos x="49" y="27"/>
                </a:cxn>
                <a:cxn ang="0">
                  <a:pos x="41" y="25"/>
                </a:cxn>
                <a:cxn ang="0">
                  <a:pos x="35" y="30"/>
                </a:cxn>
                <a:cxn ang="0">
                  <a:pos x="29" y="32"/>
                </a:cxn>
                <a:cxn ang="0">
                  <a:pos x="22" y="34"/>
                </a:cxn>
                <a:cxn ang="0">
                  <a:pos x="15" y="39"/>
                </a:cxn>
                <a:cxn ang="0">
                  <a:pos x="13" y="47"/>
                </a:cxn>
                <a:cxn ang="0">
                  <a:pos x="12" y="51"/>
                </a:cxn>
                <a:cxn ang="0">
                  <a:pos x="17" y="58"/>
                </a:cxn>
                <a:cxn ang="0">
                  <a:pos x="10" y="62"/>
                </a:cxn>
                <a:cxn ang="0">
                  <a:pos x="5" y="64"/>
                </a:cxn>
                <a:cxn ang="0">
                  <a:pos x="0" y="74"/>
                </a:cxn>
                <a:cxn ang="0">
                  <a:pos x="4" y="77"/>
                </a:cxn>
                <a:cxn ang="0">
                  <a:pos x="8" y="80"/>
                </a:cxn>
                <a:cxn ang="0">
                  <a:pos x="13" y="82"/>
                </a:cxn>
                <a:cxn ang="0">
                  <a:pos x="17" y="83"/>
                </a:cxn>
                <a:cxn ang="0">
                  <a:pos x="16" y="95"/>
                </a:cxn>
                <a:cxn ang="0">
                  <a:pos x="14" y="100"/>
                </a:cxn>
                <a:cxn ang="0">
                  <a:pos x="18" y="101"/>
                </a:cxn>
                <a:cxn ang="0">
                  <a:pos x="21" y="102"/>
                </a:cxn>
                <a:cxn ang="0">
                  <a:pos x="22" y="106"/>
                </a:cxn>
                <a:cxn ang="0">
                  <a:pos x="19" y="108"/>
                </a:cxn>
                <a:cxn ang="0">
                  <a:pos x="21" y="115"/>
                </a:cxn>
                <a:cxn ang="0">
                  <a:pos x="29" y="122"/>
                </a:cxn>
                <a:cxn ang="0">
                  <a:pos x="33" y="126"/>
                </a:cxn>
                <a:cxn ang="0">
                  <a:pos x="39" y="129"/>
                </a:cxn>
                <a:cxn ang="0">
                  <a:pos x="41" y="121"/>
                </a:cxn>
                <a:cxn ang="0">
                  <a:pos x="44" y="116"/>
                </a:cxn>
                <a:cxn ang="0">
                  <a:pos x="45" y="113"/>
                </a:cxn>
                <a:cxn ang="0">
                  <a:pos x="49" y="109"/>
                </a:cxn>
                <a:cxn ang="0">
                  <a:pos x="52" y="99"/>
                </a:cxn>
                <a:cxn ang="0">
                  <a:pos x="53" y="87"/>
                </a:cxn>
                <a:cxn ang="0">
                  <a:pos x="54" y="82"/>
                </a:cxn>
                <a:cxn ang="0">
                  <a:pos x="59" y="76"/>
                </a:cxn>
                <a:cxn ang="0">
                  <a:pos x="60" y="74"/>
                </a:cxn>
                <a:cxn ang="0">
                  <a:pos x="63" y="52"/>
                </a:cxn>
                <a:cxn ang="0">
                  <a:pos x="63" y="40"/>
                </a:cxn>
                <a:cxn ang="0">
                  <a:pos x="60" y="32"/>
                </a:cxn>
                <a:cxn ang="0">
                  <a:pos x="59" y="23"/>
                </a:cxn>
                <a:cxn ang="0">
                  <a:pos x="60" y="22"/>
                </a:cxn>
                <a:cxn ang="0">
                  <a:pos x="63" y="18"/>
                </a:cxn>
                <a:cxn ang="0">
                  <a:pos x="63" y="13"/>
                </a:cxn>
                <a:cxn ang="0">
                  <a:pos x="61" y="20"/>
                </a:cxn>
              </a:cxnLst>
              <a:rect l="0" t="0" r="r" b="b"/>
              <a:pathLst>
                <a:path w="64" h="129">
                  <a:moveTo>
                    <a:pt x="61" y="20"/>
                  </a:moveTo>
                  <a:cubicBezTo>
                    <a:pt x="61" y="15"/>
                    <a:pt x="61" y="10"/>
                    <a:pt x="61" y="5"/>
                  </a:cubicBezTo>
                  <a:cubicBezTo>
                    <a:pt x="61" y="4"/>
                    <a:pt x="62" y="3"/>
                    <a:pt x="61" y="2"/>
                  </a:cubicBezTo>
                  <a:cubicBezTo>
                    <a:pt x="61" y="2"/>
                    <a:pt x="60" y="2"/>
                    <a:pt x="60" y="2"/>
                  </a:cubicBezTo>
                  <a:cubicBezTo>
                    <a:pt x="60" y="2"/>
                    <a:pt x="59" y="1"/>
                    <a:pt x="59" y="1"/>
                  </a:cubicBezTo>
                  <a:cubicBezTo>
                    <a:pt x="57" y="0"/>
                    <a:pt x="54" y="1"/>
                    <a:pt x="53" y="3"/>
                  </a:cubicBezTo>
                  <a:cubicBezTo>
                    <a:pt x="51" y="6"/>
                    <a:pt x="52" y="10"/>
                    <a:pt x="51" y="13"/>
                  </a:cubicBezTo>
                  <a:cubicBezTo>
                    <a:pt x="51" y="15"/>
                    <a:pt x="51" y="16"/>
                    <a:pt x="51" y="18"/>
                  </a:cubicBezTo>
                  <a:cubicBezTo>
                    <a:pt x="51" y="19"/>
                    <a:pt x="51" y="20"/>
                    <a:pt x="51" y="20"/>
                  </a:cubicBezTo>
                  <a:cubicBezTo>
                    <a:pt x="51" y="21"/>
                    <a:pt x="51" y="22"/>
                    <a:pt x="51" y="23"/>
                  </a:cubicBezTo>
                  <a:cubicBezTo>
                    <a:pt x="52" y="25"/>
                    <a:pt x="52" y="26"/>
                    <a:pt x="51" y="27"/>
                  </a:cubicBezTo>
                  <a:cubicBezTo>
                    <a:pt x="50" y="28"/>
                    <a:pt x="50" y="28"/>
                    <a:pt x="49" y="27"/>
                  </a:cubicBezTo>
                  <a:cubicBezTo>
                    <a:pt x="47" y="26"/>
                    <a:pt x="47" y="25"/>
                    <a:pt x="46" y="25"/>
                  </a:cubicBezTo>
                  <a:cubicBezTo>
                    <a:pt x="45" y="24"/>
                    <a:pt x="42" y="24"/>
                    <a:pt x="41" y="25"/>
                  </a:cubicBezTo>
                  <a:cubicBezTo>
                    <a:pt x="40" y="25"/>
                    <a:pt x="39" y="27"/>
                    <a:pt x="38" y="28"/>
                  </a:cubicBezTo>
                  <a:cubicBezTo>
                    <a:pt x="37" y="29"/>
                    <a:pt x="36" y="30"/>
                    <a:pt x="35" y="30"/>
                  </a:cubicBezTo>
                  <a:cubicBezTo>
                    <a:pt x="34" y="31"/>
                    <a:pt x="32" y="30"/>
                    <a:pt x="31" y="30"/>
                  </a:cubicBezTo>
                  <a:cubicBezTo>
                    <a:pt x="30" y="31"/>
                    <a:pt x="30" y="31"/>
                    <a:pt x="29" y="32"/>
                  </a:cubicBezTo>
                  <a:cubicBezTo>
                    <a:pt x="28" y="32"/>
                    <a:pt x="27" y="33"/>
                    <a:pt x="26" y="33"/>
                  </a:cubicBezTo>
                  <a:cubicBezTo>
                    <a:pt x="24" y="34"/>
                    <a:pt x="23" y="33"/>
                    <a:pt x="22" y="34"/>
                  </a:cubicBezTo>
                  <a:cubicBezTo>
                    <a:pt x="20" y="35"/>
                    <a:pt x="20" y="36"/>
                    <a:pt x="19" y="37"/>
                  </a:cubicBezTo>
                  <a:cubicBezTo>
                    <a:pt x="18" y="38"/>
                    <a:pt x="17" y="39"/>
                    <a:pt x="15" y="39"/>
                  </a:cubicBezTo>
                  <a:cubicBezTo>
                    <a:pt x="12" y="41"/>
                    <a:pt x="16" y="41"/>
                    <a:pt x="16" y="43"/>
                  </a:cubicBezTo>
                  <a:cubicBezTo>
                    <a:pt x="13" y="43"/>
                    <a:pt x="13" y="45"/>
                    <a:pt x="13" y="47"/>
                  </a:cubicBezTo>
                  <a:cubicBezTo>
                    <a:pt x="13" y="47"/>
                    <a:pt x="13" y="48"/>
                    <a:pt x="13" y="49"/>
                  </a:cubicBezTo>
                  <a:cubicBezTo>
                    <a:pt x="13" y="49"/>
                    <a:pt x="12" y="49"/>
                    <a:pt x="12" y="51"/>
                  </a:cubicBezTo>
                  <a:cubicBezTo>
                    <a:pt x="12" y="52"/>
                    <a:pt x="13" y="54"/>
                    <a:pt x="14" y="54"/>
                  </a:cubicBezTo>
                  <a:cubicBezTo>
                    <a:pt x="15" y="55"/>
                    <a:pt x="17" y="57"/>
                    <a:pt x="17" y="58"/>
                  </a:cubicBezTo>
                  <a:cubicBezTo>
                    <a:pt x="15" y="59"/>
                    <a:pt x="13" y="58"/>
                    <a:pt x="11" y="58"/>
                  </a:cubicBezTo>
                  <a:cubicBezTo>
                    <a:pt x="10" y="59"/>
                    <a:pt x="10" y="61"/>
                    <a:pt x="10" y="62"/>
                  </a:cubicBezTo>
                  <a:cubicBezTo>
                    <a:pt x="10" y="64"/>
                    <a:pt x="10" y="64"/>
                    <a:pt x="8" y="65"/>
                  </a:cubicBezTo>
                  <a:cubicBezTo>
                    <a:pt x="7" y="65"/>
                    <a:pt x="6" y="64"/>
                    <a:pt x="5" y="64"/>
                  </a:cubicBezTo>
                  <a:cubicBezTo>
                    <a:pt x="4" y="65"/>
                    <a:pt x="4" y="67"/>
                    <a:pt x="3" y="68"/>
                  </a:cubicBezTo>
                  <a:cubicBezTo>
                    <a:pt x="3" y="69"/>
                    <a:pt x="0" y="73"/>
                    <a:pt x="0" y="74"/>
                  </a:cubicBezTo>
                  <a:cubicBezTo>
                    <a:pt x="1" y="75"/>
                    <a:pt x="2" y="74"/>
                    <a:pt x="3" y="75"/>
                  </a:cubicBezTo>
                  <a:cubicBezTo>
                    <a:pt x="3" y="76"/>
                    <a:pt x="3" y="76"/>
                    <a:pt x="4" y="77"/>
                  </a:cubicBezTo>
                  <a:cubicBezTo>
                    <a:pt x="4" y="77"/>
                    <a:pt x="5" y="76"/>
                    <a:pt x="6" y="77"/>
                  </a:cubicBezTo>
                  <a:cubicBezTo>
                    <a:pt x="7" y="77"/>
                    <a:pt x="7" y="79"/>
                    <a:pt x="8" y="80"/>
                  </a:cubicBezTo>
                  <a:cubicBezTo>
                    <a:pt x="9" y="80"/>
                    <a:pt x="10" y="81"/>
                    <a:pt x="10" y="81"/>
                  </a:cubicBezTo>
                  <a:cubicBezTo>
                    <a:pt x="11" y="81"/>
                    <a:pt x="12" y="82"/>
                    <a:pt x="13" y="82"/>
                  </a:cubicBezTo>
                  <a:cubicBezTo>
                    <a:pt x="13" y="82"/>
                    <a:pt x="13" y="82"/>
                    <a:pt x="13" y="83"/>
                  </a:cubicBezTo>
                  <a:cubicBezTo>
                    <a:pt x="14" y="83"/>
                    <a:pt x="16" y="83"/>
                    <a:pt x="17" y="83"/>
                  </a:cubicBezTo>
                  <a:cubicBezTo>
                    <a:pt x="18" y="84"/>
                    <a:pt x="17" y="87"/>
                    <a:pt x="17" y="88"/>
                  </a:cubicBezTo>
                  <a:cubicBezTo>
                    <a:pt x="17" y="90"/>
                    <a:pt x="18" y="93"/>
                    <a:pt x="16" y="95"/>
                  </a:cubicBezTo>
                  <a:cubicBezTo>
                    <a:pt x="15" y="95"/>
                    <a:pt x="15" y="95"/>
                    <a:pt x="14" y="97"/>
                  </a:cubicBezTo>
                  <a:cubicBezTo>
                    <a:pt x="14" y="98"/>
                    <a:pt x="14" y="99"/>
                    <a:pt x="14" y="100"/>
                  </a:cubicBezTo>
                  <a:cubicBezTo>
                    <a:pt x="14" y="100"/>
                    <a:pt x="15" y="101"/>
                    <a:pt x="15" y="101"/>
                  </a:cubicBezTo>
                  <a:cubicBezTo>
                    <a:pt x="16" y="101"/>
                    <a:pt x="17" y="101"/>
                    <a:pt x="18" y="101"/>
                  </a:cubicBezTo>
                  <a:cubicBezTo>
                    <a:pt x="18" y="101"/>
                    <a:pt x="18" y="102"/>
                    <a:pt x="19" y="102"/>
                  </a:cubicBezTo>
                  <a:cubicBezTo>
                    <a:pt x="20" y="102"/>
                    <a:pt x="21" y="102"/>
                    <a:pt x="21" y="102"/>
                  </a:cubicBezTo>
                  <a:cubicBezTo>
                    <a:pt x="22" y="102"/>
                    <a:pt x="23" y="102"/>
                    <a:pt x="24" y="102"/>
                  </a:cubicBezTo>
                  <a:cubicBezTo>
                    <a:pt x="25" y="104"/>
                    <a:pt x="23" y="105"/>
                    <a:pt x="22" y="106"/>
                  </a:cubicBezTo>
                  <a:cubicBezTo>
                    <a:pt x="22" y="107"/>
                    <a:pt x="21" y="107"/>
                    <a:pt x="21" y="107"/>
                  </a:cubicBezTo>
                  <a:cubicBezTo>
                    <a:pt x="20" y="107"/>
                    <a:pt x="20" y="107"/>
                    <a:pt x="19" y="108"/>
                  </a:cubicBezTo>
                  <a:cubicBezTo>
                    <a:pt x="19" y="108"/>
                    <a:pt x="19" y="109"/>
                    <a:pt x="19" y="110"/>
                  </a:cubicBezTo>
                  <a:cubicBezTo>
                    <a:pt x="18" y="113"/>
                    <a:pt x="19" y="113"/>
                    <a:pt x="21" y="115"/>
                  </a:cubicBezTo>
                  <a:cubicBezTo>
                    <a:pt x="22" y="116"/>
                    <a:pt x="22" y="118"/>
                    <a:pt x="24" y="120"/>
                  </a:cubicBezTo>
                  <a:cubicBezTo>
                    <a:pt x="25" y="121"/>
                    <a:pt x="27" y="122"/>
                    <a:pt x="29" y="122"/>
                  </a:cubicBezTo>
                  <a:cubicBezTo>
                    <a:pt x="30" y="122"/>
                    <a:pt x="34" y="121"/>
                    <a:pt x="34" y="123"/>
                  </a:cubicBezTo>
                  <a:cubicBezTo>
                    <a:pt x="34" y="124"/>
                    <a:pt x="33" y="125"/>
                    <a:pt x="33" y="126"/>
                  </a:cubicBezTo>
                  <a:cubicBezTo>
                    <a:pt x="33" y="127"/>
                    <a:pt x="35" y="128"/>
                    <a:pt x="36" y="128"/>
                  </a:cubicBezTo>
                  <a:cubicBezTo>
                    <a:pt x="37" y="129"/>
                    <a:pt x="38" y="129"/>
                    <a:pt x="39" y="129"/>
                  </a:cubicBezTo>
                  <a:cubicBezTo>
                    <a:pt x="40" y="129"/>
                    <a:pt x="41" y="129"/>
                    <a:pt x="41" y="127"/>
                  </a:cubicBezTo>
                  <a:cubicBezTo>
                    <a:pt x="41" y="125"/>
                    <a:pt x="40" y="122"/>
                    <a:pt x="41" y="121"/>
                  </a:cubicBezTo>
                  <a:cubicBezTo>
                    <a:pt x="42" y="120"/>
                    <a:pt x="42" y="120"/>
                    <a:pt x="43" y="119"/>
                  </a:cubicBezTo>
                  <a:cubicBezTo>
                    <a:pt x="43" y="118"/>
                    <a:pt x="43" y="117"/>
                    <a:pt x="44" y="116"/>
                  </a:cubicBezTo>
                  <a:cubicBezTo>
                    <a:pt x="44" y="115"/>
                    <a:pt x="44" y="114"/>
                    <a:pt x="45" y="114"/>
                  </a:cubicBezTo>
                  <a:cubicBezTo>
                    <a:pt x="45" y="113"/>
                    <a:pt x="45" y="113"/>
                    <a:pt x="45" y="113"/>
                  </a:cubicBezTo>
                  <a:cubicBezTo>
                    <a:pt x="45" y="112"/>
                    <a:pt x="46" y="112"/>
                    <a:pt x="47" y="112"/>
                  </a:cubicBezTo>
                  <a:cubicBezTo>
                    <a:pt x="49" y="111"/>
                    <a:pt x="48" y="110"/>
                    <a:pt x="49" y="109"/>
                  </a:cubicBezTo>
                  <a:cubicBezTo>
                    <a:pt x="49" y="107"/>
                    <a:pt x="50" y="106"/>
                    <a:pt x="51" y="104"/>
                  </a:cubicBezTo>
                  <a:cubicBezTo>
                    <a:pt x="51" y="102"/>
                    <a:pt x="52" y="101"/>
                    <a:pt x="52" y="99"/>
                  </a:cubicBezTo>
                  <a:cubicBezTo>
                    <a:pt x="52" y="98"/>
                    <a:pt x="52" y="97"/>
                    <a:pt x="52" y="96"/>
                  </a:cubicBezTo>
                  <a:cubicBezTo>
                    <a:pt x="52" y="93"/>
                    <a:pt x="53" y="90"/>
                    <a:pt x="53" y="87"/>
                  </a:cubicBezTo>
                  <a:cubicBezTo>
                    <a:pt x="53" y="86"/>
                    <a:pt x="52" y="85"/>
                    <a:pt x="53" y="84"/>
                  </a:cubicBezTo>
                  <a:cubicBezTo>
                    <a:pt x="53" y="83"/>
                    <a:pt x="54" y="83"/>
                    <a:pt x="54" y="82"/>
                  </a:cubicBezTo>
                  <a:cubicBezTo>
                    <a:pt x="54" y="82"/>
                    <a:pt x="54" y="81"/>
                    <a:pt x="54" y="81"/>
                  </a:cubicBezTo>
                  <a:cubicBezTo>
                    <a:pt x="54" y="78"/>
                    <a:pt x="58" y="78"/>
                    <a:pt x="59" y="76"/>
                  </a:cubicBezTo>
                  <a:cubicBezTo>
                    <a:pt x="59" y="76"/>
                    <a:pt x="59" y="75"/>
                    <a:pt x="59" y="75"/>
                  </a:cubicBezTo>
                  <a:cubicBezTo>
                    <a:pt x="60" y="74"/>
                    <a:pt x="60" y="74"/>
                    <a:pt x="60" y="74"/>
                  </a:cubicBezTo>
                  <a:cubicBezTo>
                    <a:pt x="61" y="73"/>
                    <a:pt x="61" y="72"/>
                    <a:pt x="61" y="71"/>
                  </a:cubicBezTo>
                  <a:cubicBezTo>
                    <a:pt x="61" y="64"/>
                    <a:pt x="63" y="58"/>
                    <a:pt x="63" y="52"/>
                  </a:cubicBezTo>
                  <a:cubicBezTo>
                    <a:pt x="63" y="49"/>
                    <a:pt x="63" y="47"/>
                    <a:pt x="63" y="44"/>
                  </a:cubicBezTo>
                  <a:cubicBezTo>
                    <a:pt x="63" y="40"/>
                    <a:pt x="63" y="40"/>
                    <a:pt x="63" y="40"/>
                  </a:cubicBezTo>
                  <a:cubicBezTo>
                    <a:pt x="63" y="39"/>
                    <a:pt x="64" y="37"/>
                    <a:pt x="63" y="36"/>
                  </a:cubicBezTo>
                  <a:cubicBezTo>
                    <a:pt x="62" y="34"/>
                    <a:pt x="60" y="34"/>
                    <a:pt x="60" y="32"/>
                  </a:cubicBezTo>
                  <a:cubicBezTo>
                    <a:pt x="59" y="30"/>
                    <a:pt x="59" y="29"/>
                    <a:pt x="59" y="27"/>
                  </a:cubicBezTo>
                  <a:cubicBezTo>
                    <a:pt x="59" y="26"/>
                    <a:pt x="59" y="24"/>
                    <a:pt x="59" y="23"/>
                  </a:cubicBezTo>
                  <a:cubicBezTo>
                    <a:pt x="59" y="23"/>
                    <a:pt x="59" y="23"/>
                    <a:pt x="59" y="23"/>
                  </a:cubicBezTo>
                  <a:cubicBezTo>
                    <a:pt x="59" y="22"/>
                    <a:pt x="60" y="22"/>
                    <a:pt x="60" y="22"/>
                  </a:cubicBezTo>
                  <a:cubicBezTo>
                    <a:pt x="60" y="21"/>
                    <a:pt x="61" y="20"/>
                    <a:pt x="61" y="20"/>
                  </a:cubicBezTo>
                  <a:cubicBezTo>
                    <a:pt x="62" y="19"/>
                    <a:pt x="63" y="19"/>
                    <a:pt x="63" y="18"/>
                  </a:cubicBezTo>
                  <a:cubicBezTo>
                    <a:pt x="63" y="17"/>
                    <a:pt x="63" y="16"/>
                    <a:pt x="63" y="15"/>
                  </a:cubicBezTo>
                  <a:cubicBezTo>
                    <a:pt x="63" y="14"/>
                    <a:pt x="62" y="14"/>
                    <a:pt x="63" y="13"/>
                  </a:cubicBezTo>
                  <a:cubicBezTo>
                    <a:pt x="61" y="12"/>
                    <a:pt x="61" y="11"/>
                    <a:pt x="61" y="9"/>
                  </a:cubicBezTo>
                  <a:lnTo>
                    <a:pt x="61" y="20"/>
                  </a:lnTo>
                  <a:close/>
                </a:path>
              </a:pathLst>
            </a:custGeom>
            <a:solidFill>
              <a:sysClr val="window" lastClr="FFFFFF"/>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81" name="Freeform 18">
              <a:extLst>
                <a:ext uri="{FF2B5EF4-FFF2-40B4-BE49-F238E27FC236}">
                  <a16:creationId xmlns:a16="http://schemas.microsoft.com/office/drawing/2014/main" id="{00000000-0008-0000-1F00-000019010000}"/>
                </a:ext>
              </a:extLst>
            </xdr:cNvPr>
            <xdr:cNvSpPr>
              <a:spLocks noEditPoints="1"/>
            </xdr:cNvSpPr>
          </xdr:nvSpPr>
          <xdr:spPr bwMode="auto">
            <a:xfrm>
              <a:off x="6084519" y="4876321"/>
              <a:ext cx="1056352" cy="1245616"/>
            </a:xfrm>
            <a:custGeom>
              <a:avLst/>
              <a:gdLst/>
              <a:ahLst/>
              <a:cxnLst>
                <a:cxn ang="0">
                  <a:pos x="600" y="532"/>
                </a:cxn>
                <a:cxn ang="0">
                  <a:pos x="571" y="505"/>
                </a:cxn>
                <a:cxn ang="0">
                  <a:pos x="530" y="474"/>
                </a:cxn>
                <a:cxn ang="0">
                  <a:pos x="479" y="433"/>
                </a:cxn>
                <a:cxn ang="0">
                  <a:pos x="489" y="411"/>
                </a:cxn>
                <a:cxn ang="0">
                  <a:pos x="432" y="405"/>
                </a:cxn>
                <a:cxn ang="0">
                  <a:pos x="398" y="374"/>
                </a:cxn>
                <a:cxn ang="0">
                  <a:pos x="378" y="341"/>
                </a:cxn>
                <a:cxn ang="0">
                  <a:pos x="358" y="280"/>
                </a:cxn>
                <a:cxn ang="0">
                  <a:pos x="319" y="243"/>
                </a:cxn>
                <a:cxn ang="0">
                  <a:pos x="296" y="196"/>
                </a:cxn>
                <a:cxn ang="0">
                  <a:pos x="314" y="171"/>
                </a:cxn>
                <a:cxn ang="0">
                  <a:pos x="320" y="143"/>
                </a:cxn>
                <a:cxn ang="0">
                  <a:pos x="329" y="129"/>
                </a:cxn>
                <a:cxn ang="0">
                  <a:pos x="354" y="109"/>
                </a:cxn>
                <a:cxn ang="0">
                  <a:pos x="375" y="120"/>
                </a:cxn>
                <a:cxn ang="0">
                  <a:pos x="373" y="95"/>
                </a:cxn>
                <a:cxn ang="0">
                  <a:pos x="361" y="68"/>
                </a:cxn>
                <a:cxn ang="0">
                  <a:pos x="347" y="37"/>
                </a:cxn>
                <a:cxn ang="0">
                  <a:pos x="303" y="6"/>
                </a:cxn>
                <a:cxn ang="0">
                  <a:pos x="247" y="11"/>
                </a:cxn>
                <a:cxn ang="0">
                  <a:pos x="220" y="18"/>
                </a:cxn>
                <a:cxn ang="0">
                  <a:pos x="198" y="39"/>
                </a:cxn>
                <a:cxn ang="0">
                  <a:pos x="186" y="63"/>
                </a:cxn>
                <a:cxn ang="0">
                  <a:pos x="153" y="50"/>
                </a:cxn>
                <a:cxn ang="0">
                  <a:pos x="131" y="86"/>
                </a:cxn>
                <a:cxn ang="0">
                  <a:pos x="120" y="86"/>
                </a:cxn>
                <a:cxn ang="0">
                  <a:pos x="99" y="60"/>
                </a:cxn>
                <a:cxn ang="0">
                  <a:pos x="74" y="89"/>
                </a:cxn>
                <a:cxn ang="0">
                  <a:pos x="23" y="98"/>
                </a:cxn>
                <a:cxn ang="0">
                  <a:pos x="11" y="159"/>
                </a:cxn>
                <a:cxn ang="0">
                  <a:pos x="20" y="224"/>
                </a:cxn>
                <a:cxn ang="0">
                  <a:pos x="55" y="262"/>
                </a:cxn>
                <a:cxn ang="0">
                  <a:pos x="85" y="238"/>
                </a:cxn>
                <a:cxn ang="0">
                  <a:pos x="140" y="218"/>
                </a:cxn>
                <a:cxn ang="0">
                  <a:pos x="168" y="236"/>
                </a:cxn>
                <a:cxn ang="0">
                  <a:pos x="190" y="257"/>
                </a:cxn>
                <a:cxn ang="0">
                  <a:pos x="199" y="303"/>
                </a:cxn>
                <a:cxn ang="0">
                  <a:pos x="213" y="336"/>
                </a:cxn>
                <a:cxn ang="0">
                  <a:pos x="237" y="363"/>
                </a:cxn>
                <a:cxn ang="0">
                  <a:pos x="264" y="398"/>
                </a:cxn>
                <a:cxn ang="0">
                  <a:pos x="292" y="428"/>
                </a:cxn>
                <a:cxn ang="0">
                  <a:pos x="319" y="461"/>
                </a:cxn>
                <a:cxn ang="0">
                  <a:pos x="365" y="477"/>
                </a:cxn>
                <a:cxn ang="0">
                  <a:pos x="391" y="505"/>
                </a:cxn>
                <a:cxn ang="0">
                  <a:pos x="408" y="513"/>
                </a:cxn>
                <a:cxn ang="0">
                  <a:pos x="427" y="547"/>
                </a:cxn>
                <a:cxn ang="0">
                  <a:pos x="462" y="570"/>
                </a:cxn>
                <a:cxn ang="0">
                  <a:pos x="475" y="628"/>
                </a:cxn>
                <a:cxn ang="0">
                  <a:pos x="458" y="691"/>
                </a:cxn>
                <a:cxn ang="0">
                  <a:pos x="445" y="719"/>
                </a:cxn>
                <a:cxn ang="0">
                  <a:pos x="478" y="708"/>
                </a:cxn>
                <a:cxn ang="0">
                  <a:pos x="510" y="649"/>
                </a:cxn>
                <a:cxn ang="0">
                  <a:pos x="533" y="631"/>
                </a:cxn>
                <a:cxn ang="0">
                  <a:pos x="511" y="590"/>
                </a:cxn>
                <a:cxn ang="0">
                  <a:pos x="518" y="543"/>
                </a:cxn>
                <a:cxn ang="0">
                  <a:pos x="548" y="534"/>
                </a:cxn>
                <a:cxn ang="0">
                  <a:pos x="581" y="549"/>
                </a:cxn>
                <a:cxn ang="0">
                  <a:pos x="612" y="557"/>
                </a:cxn>
              </a:cxnLst>
              <a:rect l="0" t="0" r="r" b="b"/>
              <a:pathLst>
                <a:path w="612" h="721">
                  <a:moveTo>
                    <a:pt x="532" y="476"/>
                  </a:moveTo>
                  <a:cubicBezTo>
                    <a:pt x="533" y="475"/>
                    <a:pt x="533" y="475"/>
                    <a:pt x="533" y="475"/>
                  </a:cubicBezTo>
                  <a:cubicBezTo>
                    <a:pt x="533" y="475"/>
                    <a:pt x="532" y="475"/>
                    <a:pt x="532" y="476"/>
                  </a:cubicBezTo>
                  <a:moveTo>
                    <a:pt x="612" y="551"/>
                  </a:moveTo>
                  <a:cubicBezTo>
                    <a:pt x="612" y="550"/>
                    <a:pt x="611" y="550"/>
                    <a:pt x="611" y="550"/>
                  </a:cubicBezTo>
                  <a:cubicBezTo>
                    <a:pt x="611" y="549"/>
                    <a:pt x="611" y="548"/>
                    <a:pt x="611" y="548"/>
                  </a:cubicBezTo>
                  <a:cubicBezTo>
                    <a:pt x="610" y="547"/>
                    <a:pt x="610" y="547"/>
                    <a:pt x="609" y="546"/>
                  </a:cubicBezTo>
                  <a:cubicBezTo>
                    <a:pt x="609" y="545"/>
                    <a:pt x="609" y="544"/>
                    <a:pt x="609" y="543"/>
                  </a:cubicBezTo>
                  <a:cubicBezTo>
                    <a:pt x="608" y="542"/>
                    <a:pt x="608" y="542"/>
                    <a:pt x="607" y="541"/>
                  </a:cubicBezTo>
                  <a:cubicBezTo>
                    <a:pt x="606" y="540"/>
                    <a:pt x="606" y="538"/>
                    <a:pt x="605" y="537"/>
                  </a:cubicBezTo>
                  <a:cubicBezTo>
                    <a:pt x="604" y="536"/>
                    <a:pt x="603" y="535"/>
                    <a:pt x="602" y="534"/>
                  </a:cubicBezTo>
                  <a:cubicBezTo>
                    <a:pt x="601" y="533"/>
                    <a:pt x="601" y="533"/>
                    <a:pt x="600" y="532"/>
                  </a:cubicBezTo>
                  <a:cubicBezTo>
                    <a:pt x="600" y="532"/>
                    <a:pt x="599" y="531"/>
                    <a:pt x="599" y="531"/>
                  </a:cubicBezTo>
                  <a:cubicBezTo>
                    <a:pt x="598" y="530"/>
                    <a:pt x="598" y="529"/>
                    <a:pt x="597" y="528"/>
                  </a:cubicBezTo>
                  <a:cubicBezTo>
                    <a:pt x="596" y="527"/>
                    <a:pt x="596" y="527"/>
                    <a:pt x="595" y="526"/>
                  </a:cubicBezTo>
                  <a:cubicBezTo>
                    <a:pt x="594" y="525"/>
                    <a:pt x="594" y="524"/>
                    <a:pt x="593" y="523"/>
                  </a:cubicBezTo>
                  <a:cubicBezTo>
                    <a:pt x="592" y="522"/>
                    <a:pt x="591" y="522"/>
                    <a:pt x="591" y="522"/>
                  </a:cubicBezTo>
                  <a:cubicBezTo>
                    <a:pt x="589" y="520"/>
                    <a:pt x="588" y="518"/>
                    <a:pt x="587" y="517"/>
                  </a:cubicBezTo>
                  <a:cubicBezTo>
                    <a:pt x="587" y="516"/>
                    <a:pt x="585" y="515"/>
                    <a:pt x="584" y="514"/>
                  </a:cubicBezTo>
                  <a:cubicBezTo>
                    <a:pt x="582" y="512"/>
                    <a:pt x="580" y="510"/>
                    <a:pt x="578" y="509"/>
                  </a:cubicBezTo>
                  <a:cubicBezTo>
                    <a:pt x="577" y="509"/>
                    <a:pt x="576" y="508"/>
                    <a:pt x="575" y="507"/>
                  </a:cubicBezTo>
                  <a:cubicBezTo>
                    <a:pt x="575" y="507"/>
                    <a:pt x="575" y="507"/>
                    <a:pt x="575" y="507"/>
                  </a:cubicBezTo>
                  <a:cubicBezTo>
                    <a:pt x="575" y="507"/>
                    <a:pt x="574" y="507"/>
                    <a:pt x="574" y="507"/>
                  </a:cubicBezTo>
                  <a:cubicBezTo>
                    <a:pt x="573" y="506"/>
                    <a:pt x="572" y="505"/>
                    <a:pt x="571" y="505"/>
                  </a:cubicBezTo>
                  <a:cubicBezTo>
                    <a:pt x="570" y="504"/>
                    <a:pt x="569" y="504"/>
                    <a:pt x="568" y="503"/>
                  </a:cubicBezTo>
                  <a:cubicBezTo>
                    <a:pt x="566" y="502"/>
                    <a:pt x="565" y="501"/>
                    <a:pt x="563" y="500"/>
                  </a:cubicBezTo>
                  <a:cubicBezTo>
                    <a:pt x="562" y="499"/>
                    <a:pt x="560" y="499"/>
                    <a:pt x="559" y="498"/>
                  </a:cubicBezTo>
                  <a:cubicBezTo>
                    <a:pt x="558" y="497"/>
                    <a:pt x="557" y="497"/>
                    <a:pt x="556" y="496"/>
                  </a:cubicBezTo>
                  <a:cubicBezTo>
                    <a:pt x="555" y="495"/>
                    <a:pt x="554" y="494"/>
                    <a:pt x="552" y="494"/>
                  </a:cubicBezTo>
                  <a:cubicBezTo>
                    <a:pt x="552" y="493"/>
                    <a:pt x="551" y="493"/>
                    <a:pt x="550" y="492"/>
                  </a:cubicBezTo>
                  <a:cubicBezTo>
                    <a:pt x="549" y="491"/>
                    <a:pt x="548" y="490"/>
                    <a:pt x="547" y="489"/>
                  </a:cubicBezTo>
                  <a:cubicBezTo>
                    <a:pt x="546" y="488"/>
                    <a:pt x="545" y="487"/>
                    <a:pt x="544" y="486"/>
                  </a:cubicBezTo>
                  <a:cubicBezTo>
                    <a:pt x="544" y="485"/>
                    <a:pt x="543" y="484"/>
                    <a:pt x="543" y="483"/>
                  </a:cubicBezTo>
                  <a:cubicBezTo>
                    <a:pt x="542" y="481"/>
                    <a:pt x="540" y="481"/>
                    <a:pt x="538" y="479"/>
                  </a:cubicBezTo>
                  <a:cubicBezTo>
                    <a:pt x="537" y="479"/>
                    <a:pt x="532" y="477"/>
                    <a:pt x="532" y="476"/>
                  </a:cubicBezTo>
                  <a:cubicBezTo>
                    <a:pt x="532" y="476"/>
                    <a:pt x="530" y="475"/>
                    <a:pt x="530" y="474"/>
                  </a:cubicBezTo>
                  <a:cubicBezTo>
                    <a:pt x="528" y="473"/>
                    <a:pt x="526" y="471"/>
                    <a:pt x="523" y="471"/>
                  </a:cubicBezTo>
                  <a:cubicBezTo>
                    <a:pt x="521" y="470"/>
                    <a:pt x="519" y="470"/>
                    <a:pt x="517" y="469"/>
                  </a:cubicBezTo>
                  <a:cubicBezTo>
                    <a:pt x="512" y="469"/>
                    <a:pt x="509" y="466"/>
                    <a:pt x="506" y="463"/>
                  </a:cubicBezTo>
                  <a:cubicBezTo>
                    <a:pt x="504" y="462"/>
                    <a:pt x="503" y="460"/>
                    <a:pt x="501" y="460"/>
                  </a:cubicBezTo>
                  <a:cubicBezTo>
                    <a:pt x="499" y="459"/>
                    <a:pt x="497" y="459"/>
                    <a:pt x="495" y="459"/>
                  </a:cubicBezTo>
                  <a:cubicBezTo>
                    <a:pt x="493" y="458"/>
                    <a:pt x="491" y="457"/>
                    <a:pt x="490" y="457"/>
                  </a:cubicBezTo>
                  <a:cubicBezTo>
                    <a:pt x="489" y="455"/>
                    <a:pt x="488" y="454"/>
                    <a:pt x="487" y="452"/>
                  </a:cubicBezTo>
                  <a:cubicBezTo>
                    <a:pt x="486" y="450"/>
                    <a:pt x="485" y="449"/>
                    <a:pt x="483" y="448"/>
                  </a:cubicBezTo>
                  <a:cubicBezTo>
                    <a:pt x="482" y="447"/>
                    <a:pt x="481" y="447"/>
                    <a:pt x="480" y="446"/>
                  </a:cubicBezTo>
                  <a:cubicBezTo>
                    <a:pt x="478" y="445"/>
                    <a:pt x="477" y="444"/>
                    <a:pt x="477" y="443"/>
                  </a:cubicBezTo>
                  <a:cubicBezTo>
                    <a:pt x="476" y="442"/>
                    <a:pt x="477" y="440"/>
                    <a:pt x="477" y="439"/>
                  </a:cubicBezTo>
                  <a:cubicBezTo>
                    <a:pt x="477" y="437"/>
                    <a:pt x="478" y="435"/>
                    <a:pt x="479" y="433"/>
                  </a:cubicBezTo>
                  <a:cubicBezTo>
                    <a:pt x="480" y="432"/>
                    <a:pt x="481" y="431"/>
                    <a:pt x="482" y="430"/>
                  </a:cubicBezTo>
                  <a:cubicBezTo>
                    <a:pt x="482" y="429"/>
                    <a:pt x="483" y="428"/>
                    <a:pt x="484" y="427"/>
                  </a:cubicBezTo>
                  <a:cubicBezTo>
                    <a:pt x="485" y="427"/>
                    <a:pt x="486" y="426"/>
                    <a:pt x="486" y="426"/>
                  </a:cubicBezTo>
                  <a:cubicBezTo>
                    <a:pt x="487" y="426"/>
                    <a:pt x="487" y="426"/>
                    <a:pt x="488" y="426"/>
                  </a:cubicBezTo>
                  <a:cubicBezTo>
                    <a:pt x="488" y="426"/>
                    <a:pt x="488" y="425"/>
                    <a:pt x="489" y="425"/>
                  </a:cubicBezTo>
                  <a:cubicBezTo>
                    <a:pt x="489" y="424"/>
                    <a:pt x="490" y="425"/>
                    <a:pt x="490" y="424"/>
                  </a:cubicBezTo>
                  <a:cubicBezTo>
                    <a:pt x="491" y="424"/>
                    <a:pt x="491" y="424"/>
                    <a:pt x="491" y="423"/>
                  </a:cubicBezTo>
                  <a:cubicBezTo>
                    <a:pt x="492" y="422"/>
                    <a:pt x="493" y="422"/>
                    <a:pt x="494" y="421"/>
                  </a:cubicBezTo>
                  <a:cubicBezTo>
                    <a:pt x="495" y="420"/>
                    <a:pt x="495" y="418"/>
                    <a:pt x="495" y="417"/>
                  </a:cubicBezTo>
                  <a:cubicBezTo>
                    <a:pt x="495" y="417"/>
                    <a:pt x="494" y="416"/>
                    <a:pt x="494" y="416"/>
                  </a:cubicBezTo>
                  <a:cubicBezTo>
                    <a:pt x="494" y="415"/>
                    <a:pt x="493" y="415"/>
                    <a:pt x="493" y="414"/>
                  </a:cubicBezTo>
                  <a:cubicBezTo>
                    <a:pt x="492" y="412"/>
                    <a:pt x="490" y="412"/>
                    <a:pt x="489" y="411"/>
                  </a:cubicBezTo>
                  <a:cubicBezTo>
                    <a:pt x="487" y="409"/>
                    <a:pt x="486" y="408"/>
                    <a:pt x="483" y="408"/>
                  </a:cubicBezTo>
                  <a:cubicBezTo>
                    <a:pt x="482" y="408"/>
                    <a:pt x="481" y="409"/>
                    <a:pt x="479" y="409"/>
                  </a:cubicBezTo>
                  <a:cubicBezTo>
                    <a:pt x="477" y="410"/>
                    <a:pt x="474" y="410"/>
                    <a:pt x="473" y="409"/>
                  </a:cubicBezTo>
                  <a:cubicBezTo>
                    <a:pt x="471" y="408"/>
                    <a:pt x="470" y="408"/>
                    <a:pt x="467" y="409"/>
                  </a:cubicBezTo>
                  <a:cubicBezTo>
                    <a:pt x="466" y="409"/>
                    <a:pt x="464" y="409"/>
                    <a:pt x="463" y="409"/>
                  </a:cubicBezTo>
                  <a:cubicBezTo>
                    <a:pt x="462" y="409"/>
                    <a:pt x="461" y="410"/>
                    <a:pt x="460" y="410"/>
                  </a:cubicBezTo>
                  <a:cubicBezTo>
                    <a:pt x="459" y="410"/>
                    <a:pt x="458" y="410"/>
                    <a:pt x="458" y="410"/>
                  </a:cubicBezTo>
                  <a:cubicBezTo>
                    <a:pt x="456" y="410"/>
                    <a:pt x="454" y="411"/>
                    <a:pt x="452" y="411"/>
                  </a:cubicBezTo>
                  <a:cubicBezTo>
                    <a:pt x="451" y="411"/>
                    <a:pt x="449" y="411"/>
                    <a:pt x="448" y="411"/>
                  </a:cubicBezTo>
                  <a:cubicBezTo>
                    <a:pt x="444" y="411"/>
                    <a:pt x="439" y="411"/>
                    <a:pt x="436" y="408"/>
                  </a:cubicBezTo>
                  <a:cubicBezTo>
                    <a:pt x="435" y="407"/>
                    <a:pt x="435" y="406"/>
                    <a:pt x="434" y="406"/>
                  </a:cubicBezTo>
                  <a:cubicBezTo>
                    <a:pt x="433" y="405"/>
                    <a:pt x="433" y="405"/>
                    <a:pt x="432" y="405"/>
                  </a:cubicBezTo>
                  <a:cubicBezTo>
                    <a:pt x="431" y="403"/>
                    <a:pt x="430" y="403"/>
                    <a:pt x="428" y="402"/>
                  </a:cubicBezTo>
                  <a:cubicBezTo>
                    <a:pt x="427" y="401"/>
                    <a:pt x="426" y="401"/>
                    <a:pt x="425" y="400"/>
                  </a:cubicBezTo>
                  <a:cubicBezTo>
                    <a:pt x="424" y="399"/>
                    <a:pt x="424" y="398"/>
                    <a:pt x="423" y="398"/>
                  </a:cubicBezTo>
                  <a:cubicBezTo>
                    <a:pt x="422" y="397"/>
                    <a:pt x="420" y="398"/>
                    <a:pt x="419" y="398"/>
                  </a:cubicBezTo>
                  <a:cubicBezTo>
                    <a:pt x="418" y="397"/>
                    <a:pt x="418" y="396"/>
                    <a:pt x="416" y="396"/>
                  </a:cubicBezTo>
                  <a:cubicBezTo>
                    <a:pt x="416" y="395"/>
                    <a:pt x="415" y="393"/>
                    <a:pt x="414" y="391"/>
                  </a:cubicBezTo>
                  <a:cubicBezTo>
                    <a:pt x="414" y="390"/>
                    <a:pt x="414" y="388"/>
                    <a:pt x="413" y="387"/>
                  </a:cubicBezTo>
                  <a:cubicBezTo>
                    <a:pt x="413" y="386"/>
                    <a:pt x="412" y="386"/>
                    <a:pt x="411" y="385"/>
                  </a:cubicBezTo>
                  <a:cubicBezTo>
                    <a:pt x="410" y="385"/>
                    <a:pt x="411" y="385"/>
                    <a:pt x="410" y="384"/>
                  </a:cubicBezTo>
                  <a:cubicBezTo>
                    <a:pt x="408" y="383"/>
                    <a:pt x="407" y="382"/>
                    <a:pt x="405" y="381"/>
                  </a:cubicBezTo>
                  <a:cubicBezTo>
                    <a:pt x="403" y="379"/>
                    <a:pt x="401" y="378"/>
                    <a:pt x="399" y="375"/>
                  </a:cubicBezTo>
                  <a:cubicBezTo>
                    <a:pt x="399" y="375"/>
                    <a:pt x="398" y="374"/>
                    <a:pt x="398" y="374"/>
                  </a:cubicBezTo>
                  <a:cubicBezTo>
                    <a:pt x="397" y="372"/>
                    <a:pt x="397" y="371"/>
                    <a:pt x="395" y="370"/>
                  </a:cubicBezTo>
                  <a:cubicBezTo>
                    <a:pt x="395" y="370"/>
                    <a:pt x="391" y="367"/>
                    <a:pt x="391" y="366"/>
                  </a:cubicBezTo>
                  <a:cubicBezTo>
                    <a:pt x="391" y="366"/>
                    <a:pt x="391" y="366"/>
                    <a:pt x="391" y="366"/>
                  </a:cubicBezTo>
                  <a:cubicBezTo>
                    <a:pt x="391" y="366"/>
                    <a:pt x="390" y="366"/>
                    <a:pt x="390" y="366"/>
                  </a:cubicBezTo>
                  <a:cubicBezTo>
                    <a:pt x="390" y="366"/>
                    <a:pt x="390" y="365"/>
                    <a:pt x="390" y="365"/>
                  </a:cubicBezTo>
                  <a:cubicBezTo>
                    <a:pt x="389" y="365"/>
                    <a:pt x="389" y="364"/>
                    <a:pt x="389" y="364"/>
                  </a:cubicBezTo>
                  <a:cubicBezTo>
                    <a:pt x="388" y="363"/>
                    <a:pt x="388" y="363"/>
                    <a:pt x="387" y="363"/>
                  </a:cubicBezTo>
                  <a:cubicBezTo>
                    <a:pt x="387" y="362"/>
                    <a:pt x="387" y="361"/>
                    <a:pt x="386" y="361"/>
                  </a:cubicBezTo>
                  <a:cubicBezTo>
                    <a:pt x="386" y="360"/>
                    <a:pt x="385" y="359"/>
                    <a:pt x="385" y="358"/>
                  </a:cubicBezTo>
                  <a:cubicBezTo>
                    <a:pt x="384" y="357"/>
                    <a:pt x="383" y="356"/>
                    <a:pt x="383" y="355"/>
                  </a:cubicBezTo>
                  <a:cubicBezTo>
                    <a:pt x="382" y="354"/>
                    <a:pt x="382" y="352"/>
                    <a:pt x="381" y="352"/>
                  </a:cubicBezTo>
                  <a:cubicBezTo>
                    <a:pt x="381" y="348"/>
                    <a:pt x="379" y="345"/>
                    <a:pt x="378" y="341"/>
                  </a:cubicBezTo>
                  <a:cubicBezTo>
                    <a:pt x="377" y="338"/>
                    <a:pt x="376" y="335"/>
                    <a:pt x="376" y="332"/>
                  </a:cubicBezTo>
                  <a:cubicBezTo>
                    <a:pt x="375" y="329"/>
                    <a:pt x="375" y="325"/>
                    <a:pt x="374" y="323"/>
                  </a:cubicBezTo>
                  <a:cubicBezTo>
                    <a:pt x="373" y="321"/>
                    <a:pt x="373" y="320"/>
                    <a:pt x="372" y="319"/>
                  </a:cubicBezTo>
                  <a:cubicBezTo>
                    <a:pt x="372" y="318"/>
                    <a:pt x="372" y="317"/>
                    <a:pt x="372" y="316"/>
                  </a:cubicBezTo>
                  <a:cubicBezTo>
                    <a:pt x="372" y="316"/>
                    <a:pt x="371" y="315"/>
                    <a:pt x="371" y="315"/>
                  </a:cubicBezTo>
                  <a:cubicBezTo>
                    <a:pt x="370" y="311"/>
                    <a:pt x="370" y="307"/>
                    <a:pt x="369" y="303"/>
                  </a:cubicBezTo>
                  <a:cubicBezTo>
                    <a:pt x="368" y="301"/>
                    <a:pt x="366" y="299"/>
                    <a:pt x="365" y="297"/>
                  </a:cubicBezTo>
                  <a:cubicBezTo>
                    <a:pt x="364" y="296"/>
                    <a:pt x="364" y="295"/>
                    <a:pt x="364" y="294"/>
                  </a:cubicBezTo>
                  <a:cubicBezTo>
                    <a:pt x="364" y="293"/>
                    <a:pt x="363" y="291"/>
                    <a:pt x="362" y="290"/>
                  </a:cubicBezTo>
                  <a:cubicBezTo>
                    <a:pt x="361" y="288"/>
                    <a:pt x="360" y="287"/>
                    <a:pt x="360" y="285"/>
                  </a:cubicBezTo>
                  <a:cubicBezTo>
                    <a:pt x="360" y="285"/>
                    <a:pt x="359" y="284"/>
                    <a:pt x="359" y="283"/>
                  </a:cubicBezTo>
                  <a:cubicBezTo>
                    <a:pt x="358" y="282"/>
                    <a:pt x="358" y="282"/>
                    <a:pt x="358" y="280"/>
                  </a:cubicBezTo>
                  <a:cubicBezTo>
                    <a:pt x="358" y="279"/>
                    <a:pt x="358" y="279"/>
                    <a:pt x="357" y="279"/>
                  </a:cubicBezTo>
                  <a:cubicBezTo>
                    <a:pt x="355" y="278"/>
                    <a:pt x="354" y="280"/>
                    <a:pt x="352" y="277"/>
                  </a:cubicBezTo>
                  <a:cubicBezTo>
                    <a:pt x="350" y="275"/>
                    <a:pt x="351" y="271"/>
                    <a:pt x="349" y="269"/>
                  </a:cubicBezTo>
                  <a:cubicBezTo>
                    <a:pt x="347" y="268"/>
                    <a:pt x="346" y="267"/>
                    <a:pt x="345" y="266"/>
                  </a:cubicBezTo>
                  <a:cubicBezTo>
                    <a:pt x="344" y="265"/>
                    <a:pt x="343" y="265"/>
                    <a:pt x="342" y="265"/>
                  </a:cubicBezTo>
                  <a:cubicBezTo>
                    <a:pt x="342" y="264"/>
                    <a:pt x="342" y="264"/>
                    <a:pt x="341" y="264"/>
                  </a:cubicBezTo>
                  <a:cubicBezTo>
                    <a:pt x="341" y="264"/>
                    <a:pt x="340" y="263"/>
                    <a:pt x="340" y="263"/>
                  </a:cubicBezTo>
                  <a:cubicBezTo>
                    <a:pt x="338" y="262"/>
                    <a:pt x="337" y="260"/>
                    <a:pt x="336" y="259"/>
                  </a:cubicBezTo>
                  <a:cubicBezTo>
                    <a:pt x="335" y="257"/>
                    <a:pt x="333" y="256"/>
                    <a:pt x="331" y="254"/>
                  </a:cubicBezTo>
                  <a:cubicBezTo>
                    <a:pt x="330" y="253"/>
                    <a:pt x="328" y="251"/>
                    <a:pt x="327" y="250"/>
                  </a:cubicBezTo>
                  <a:cubicBezTo>
                    <a:pt x="326" y="248"/>
                    <a:pt x="324" y="248"/>
                    <a:pt x="323" y="247"/>
                  </a:cubicBezTo>
                  <a:cubicBezTo>
                    <a:pt x="321" y="246"/>
                    <a:pt x="320" y="244"/>
                    <a:pt x="319" y="243"/>
                  </a:cubicBezTo>
                  <a:cubicBezTo>
                    <a:pt x="318" y="242"/>
                    <a:pt x="317" y="241"/>
                    <a:pt x="316" y="241"/>
                  </a:cubicBezTo>
                  <a:cubicBezTo>
                    <a:pt x="315" y="241"/>
                    <a:pt x="315" y="241"/>
                    <a:pt x="314" y="241"/>
                  </a:cubicBezTo>
                  <a:cubicBezTo>
                    <a:pt x="314" y="240"/>
                    <a:pt x="314" y="240"/>
                    <a:pt x="313" y="240"/>
                  </a:cubicBezTo>
                  <a:cubicBezTo>
                    <a:pt x="313" y="239"/>
                    <a:pt x="312" y="239"/>
                    <a:pt x="311" y="238"/>
                  </a:cubicBezTo>
                  <a:cubicBezTo>
                    <a:pt x="309" y="237"/>
                    <a:pt x="308" y="236"/>
                    <a:pt x="307" y="234"/>
                  </a:cubicBezTo>
                  <a:cubicBezTo>
                    <a:pt x="305" y="231"/>
                    <a:pt x="304" y="228"/>
                    <a:pt x="302" y="225"/>
                  </a:cubicBezTo>
                  <a:cubicBezTo>
                    <a:pt x="302" y="224"/>
                    <a:pt x="302" y="224"/>
                    <a:pt x="302" y="224"/>
                  </a:cubicBezTo>
                  <a:cubicBezTo>
                    <a:pt x="302" y="223"/>
                    <a:pt x="301" y="223"/>
                    <a:pt x="301" y="223"/>
                  </a:cubicBezTo>
                  <a:cubicBezTo>
                    <a:pt x="300" y="221"/>
                    <a:pt x="299" y="219"/>
                    <a:pt x="299" y="218"/>
                  </a:cubicBezTo>
                  <a:cubicBezTo>
                    <a:pt x="299" y="214"/>
                    <a:pt x="300" y="210"/>
                    <a:pt x="299" y="206"/>
                  </a:cubicBezTo>
                  <a:cubicBezTo>
                    <a:pt x="298" y="203"/>
                    <a:pt x="296" y="201"/>
                    <a:pt x="296" y="198"/>
                  </a:cubicBezTo>
                  <a:cubicBezTo>
                    <a:pt x="296" y="198"/>
                    <a:pt x="296" y="197"/>
                    <a:pt x="296" y="196"/>
                  </a:cubicBezTo>
                  <a:cubicBezTo>
                    <a:pt x="296" y="196"/>
                    <a:pt x="297" y="196"/>
                    <a:pt x="297" y="195"/>
                  </a:cubicBezTo>
                  <a:cubicBezTo>
                    <a:pt x="297" y="194"/>
                    <a:pt x="297" y="192"/>
                    <a:pt x="297" y="191"/>
                  </a:cubicBezTo>
                  <a:cubicBezTo>
                    <a:pt x="297" y="190"/>
                    <a:pt x="296" y="190"/>
                    <a:pt x="296" y="189"/>
                  </a:cubicBezTo>
                  <a:cubicBezTo>
                    <a:pt x="296" y="189"/>
                    <a:pt x="296" y="188"/>
                    <a:pt x="296" y="187"/>
                  </a:cubicBezTo>
                  <a:cubicBezTo>
                    <a:pt x="296" y="186"/>
                    <a:pt x="296" y="186"/>
                    <a:pt x="297" y="185"/>
                  </a:cubicBezTo>
                  <a:cubicBezTo>
                    <a:pt x="297" y="184"/>
                    <a:pt x="297" y="183"/>
                    <a:pt x="298" y="182"/>
                  </a:cubicBezTo>
                  <a:cubicBezTo>
                    <a:pt x="298" y="181"/>
                    <a:pt x="298" y="181"/>
                    <a:pt x="299" y="181"/>
                  </a:cubicBezTo>
                  <a:cubicBezTo>
                    <a:pt x="299" y="181"/>
                    <a:pt x="299" y="181"/>
                    <a:pt x="300" y="181"/>
                  </a:cubicBezTo>
                  <a:cubicBezTo>
                    <a:pt x="300" y="180"/>
                    <a:pt x="301" y="180"/>
                    <a:pt x="302" y="180"/>
                  </a:cubicBezTo>
                  <a:cubicBezTo>
                    <a:pt x="305" y="179"/>
                    <a:pt x="305" y="176"/>
                    <a:pt x="306" y="173"/>
                  </a:cubicBezTo>
                  <a:cubicBezTo>
                    <a:pt x="307" y="172"/>
                    <a:pt x="307" y="172"/>
                    <a:pt x="308" y="171"/>
                  </a:cubicBezTo>
                  <a:cubicBezTo>
                    <a:pt x="310" y="171"/>
                    <a:pt x="312" y="171"/>
                    <a:pt x="314" y="171"/>
                  </a:cubicBezTo>
                  <a:cubicBezTo>
                    <a:pt x="316" y="171"/>
                    <a:pt x="318" y="170"/>
                    <a:pt x="321" y="171"/>
                  </a:cubicBezTo>
                  <a:cubicBezTo>
                    <a:pt x="321" y="171"/>
                    <a:pt x="322" y="171"/>
                    <a:pt x="323" y="170"/>
                  </a:cubicBezTo>
                  <a:cubicBezTo>
                    <a:pt x="324" y="170"/>
                    <a:pt x="324" y="169"/>
                    <a:pt x="324" y="168"/>
                  </a:cubicBezTo>
                  <a:cubicBezTo>
                    <a:pt x="324" y="166"/>
                    <a:pt x="322" y="165"/>
                    <a:pt x="320" y="164"/>
                  </a:cubicBezTo>
                  <a:cubicBezTo>
                    <a:pt x="318" y="163"/>
                    <a:pt x="317" y="163"/>
                    <a:pt x="316" y="161"/>
                  </a:cubicBezTo>
                  <a:cubicBezTo>
                    <a:pt x="316" y="159"/>
                    <a:pt x="315" y="158"/>
                    <a:pt x="315" y="156"/>
                  </a:cubicBezTo>
                  <a:cubicBezTo>
                    <a:pt x="315" y="154"/>
                    <a:pt x="315" y="155"/>
                    <a:pt x="317" y="154"/>
                  </a:cubicBezTo>
                  <a:cubicBezTo>
                    <a:pt x="318" y="154"/>
                    <a:pt x="319" y="153"/>
                    <a:pt x="319" y="152"/>
                  </a:cubicBezTo>
                  <a:cubicBezTo>
                    <a:pt x="321" y="151"/>
                    <a:pt x="322" y="149"/>
                    <a:pt x="323" y="148"/>
                  </a:cubicBezTo>
                  <a:cubicBezTo>
                    <a:pt x="324" y="147"/>
                    <a:pt x="326" y="147"/>
                    <a:pt x="327" y="146"/>
                  </a:cubicBezTo>
                  <a:cubicBezTo>
                    <a:pt x="328" y="145"/>
                    <a:pt x="328" y="145"/>
                    <a:pt x="328" y="144"/>
                  </a:cubicBezTo>
                  <a:cubicBezTo>
                    <a:pt x="325" y="143"/>
                    <a:pt x="323" y="144"/>
                    <a:pt x="320" y="143"/>
                  </a:cubicBezTo>
                  <a:cubicBezTo>
                    <a:pt x="317" y="141"/>
                    <a:pt x="312" y="142"/>
                    <a:pt x="308" y="142"/>
                  </a:cubicBezTo>
                  <a:cubicBezTo>
                    <a:pt x="308" y="140"/>
                    <a:pt x="310" y="138"/>
                    <a:pt x="310" y="137"/>
                  </a:cubicBezTo>
                  <a:cubicBezTo>
                    <a:pt x="311" y="136"/>
                    <a:pt x="311" y="136"/>
                    <a:pt x="311" y="135"/>
                  </a:cubicBezTo>
                  <a:cubicBezTo>
                    <a:pt x="312" y="135"/>
                    <a:pt x="312" y="135"/>
                    <a:pt x="313" y="134"/>
                  </a:cubicBezTo>
                  <a:cubicBezTo>
                    <a:pt x="315" y="133"/>
                    <a:pt x="314" y="132"/>
                    <a:pt x="314" y="130"/>
                  </a:cubicBezTo>
                  <a:cubicBezTo>
                    <a:pt x="315" y="128"/>
                    <a:pt x="316" y="128"/>
                    <a:pt x="317" y="130"/>
                  </a:cubicBezTo>
                  <a:cubicBezTo>
                    <a:pt x="318" y="131"/>
                    <a:pt x="316" y="133"/>
                    <a:pt x="318" y="134"/>
                  </a:cubicBezTo>
                  <a:cubicBezTo>
                    <a:pt x="319" y="134"/>
                    <a:pt x="320" y="134"/>
                    <a:pt x="321" y="134"/>
                  </a:cubicBezTo>
                  <a:cubicBezTo>
                    <a:pt x="321" y="134"/>
                    <a:pt x="321" y="134"/>
                    <a:pt x="322" y="134"/>
                  </a:cubicBezTo>
                  <a:cubicBezTo>
                    <a:pt x="322" y="134"/>
                    <a:pt x="322" y="134"/>
                    <a:pt x="322" y="133"/>
                  </a:cubicBezTo>
                  <a:cubicBezTo>
                    <a:pt x="324" y="133"/>
                    <a:pt x="325" y="132"/>
                    <a:pt x="326" y="131"/>
                  </a:cubicBezTo>
                  <a:cubicBezTo>
                    <a:pt x="327" y="130"/>
                    <a:pt x="329" y="130"/>
                    <a:pt x="329" y="129"/>
                  </a:cubicBezTo>
                  <a:cubicBezTo>
                    <a:pt x="330" y="128"/>
                    <a:pt x="330" y="128"/>
                    <a:pt x="331" y="127"/>
                  </a:cubicBezTo>
                  <a:cubicBezTo>
                    <a:pt x="331" y="127"/>
                    <a:pt x="332" y="127"/>
                    <a:pt x="333" y="127"/>
                  </a:cubicBezTo>
                  <a:cubicBezTo>
                    <a:pt x="334" y="126"/>
                    <a:pt x="336" y="127"/>
                    <a:pt x="338" y="126"/>
                  </a:cubicBezTo>
                  <a:cubicBezTo>
                    <a:pt x="339" y="126"/>
                    <a:pt x="340" y="124"/>
                    <a:pt x="341" y="124"/>
                  </a:cubicBezTo>
                  <a:cubicBezTo>
                    <a:pt x="342" y="123"/>
                    <a:pt x="343" y="123"/>
                    <a:pt x="345" y="123"/>
                  </a:cubicBezTo>
                  <a:cubicBezTo>
                    <a:pt x="346" y="122"/>
                    <a:pt x="347" y="121"/>
                    <a:pt x="347" y="120"/>
                  </a:cubicBezTo>
                  <a:cubicBezTo>
                    <a:pt x="348" y="119"/>
                    <a:pt x="348" y="118"/>
                    <a:pt x="349" y="118"/>
                  </a:cubicBezTo>
                  <a:cubicBezTo>
                    <a:pt x="350" y="118"/>
                    <a:pt x="351" y="118"/>
                    <a:pt x="351" y="118"/>
                  </a:cubicBezTo>
                  <a:cubicBezTo>
                    <a:pt x="352" y="118"/>
                    <a:pt x="355" y="118"/>
                    <a:pt x="355" y="117"/>
                  </a:cubicBezTo>
                  <a:cubicBezTo>
                    <a:pt x="357" y="115"/>
                    <a:pt x="354" y="114"/>
                    <a:pt x="354" y="112"/>
                  </a:cubicBezTo>
                  <a:cubicBezTo>
                    <a:pt x="353" y="112"/>
                    <a:pt x="353" y="112"/>
                    <a:pt x="353" y="112"/>
                  </a:cubicBezTo>
                  <a:cubicBezTo>
                    <a:pt x="352" y="110"/>
                    <a:pt x="353" y="111"/>
                    <a:pt x="354" y="109"/>
                  </a:cubicBezTo>
                  <a:cubicBezTo>
                    <a:pt x="354" y="108"/>
                    <a:pt x="354" y="107"/>
                    <a:pt x="355" y="106"/>
                  </a:cubicBezTo>
                  <a:cubicBezTo>
                    <a:pt x="355" y="105"/>
                    <a:pt x="356" y="104"/>
                    <a:pt x="358" y="104"/>
                  </a:cubicBezTo>
                  <a:cubicBezTo>
                    <a:pt x="359" y="105"/>
                    <a:pt x="359" y="106"/>
                    <a:pt x="359" y="107"/>
                  </a:cubicBezTo>
                  <a:cubicBezTo>
                    <a:pt x="360" y="108"/>
                    <a:pt x="361" y="108"/>
                    <a:pt x="362" y="109"/>
                  </a:cubicBezTo>
                  <a:cubicBezTo>
                    <a:pt x="363" y="109"/>
                    <a:pt x="364" y="109"/>
                    <a:pt x="365" y="109"/>
                  </a:cubicBezTo>
                  <a:cubicBezTo>
                    <a:pt x="366" y="108"/>
                    <a:pt x="366" y="108"/>
                    <a:pt x="367" y="108"/>
                  </a:cubicBezTo>
                  <a:cubicBezTo>
                    <a:pt x="368" y="107"/>
                    <a:pt x="370" y="104"/>
                    <a:pt x="371" y="105"/>
                  </a:cubicBezTo>
                  <a:cubicBezTo>
                    <a:pt x="372" y="105"/>
                    <a:pt x="372" y="107"/>
                    <a:pt x="372" y="108"/>
                  </a:cubicBezTo>
                  <a:cubicBezTo>
                    <a:pt x="373" y="108"/>
                    <a:pt x="373" y="110"/>
                    <a:pt x="373" y="110"/>
                  </a:cubicBezTo>
                  <a:cubicBezTo>
                    <a:pt x="375" y="111"/>
                    <a:pt x="378" y="111"/>
                    <a:pt x="377" y="114"/>
                  </a:cubicBezTo>
                  <a:cubicBezTo>
                    <a:pt x="376" y="115"/>
                    <a:pt x="375" y="115"/>
                    <a:pt x="375" y="116"/>
                  </a:cubicBezTo>
                  <a:cubicBezTo>
                    <a:pt x="374" y="117"/>
                    <a:pt x="374" y="119"/>
                    <a:pt x="375" y="120"/>
                  </a:cubicBezTo>
                  <a:cubicBezTo>
                    <a:pt x="375" y="120"/>
                    <a:pt x="380" y="120"/>
                    <a:pt x="381" y="120"/>
                  </a:cubicBezTo>
                  <a:cubicBezTo>
                    <a:pt x="383" y="119"/>
                    <a:pt x="384" y="118"/>
                    <a:pt x="385" y="117"/>
                  </a:cubicBezTo>
                  <a:cubicBezTo>
                    <a:pt x="386" y="116"/>
                    <a:pt x="386" y="116"/>
                    <a:pt x="387" y="115"/>
                  </a:cubicBezTo>
                  <a:cubicBezTo>
                    <a:pt x="387" y="115"/>
                    <a:pt x="387" y="115"/>
                    <a:pt x="388" y="114"/>
                  </a:cubicBezTo>
                  <a:cubicBezTo>
                    <a:pt x="389" y="112"/>
                    <a:pt x="389" y="111"/>
                    <a:pt x="389" y="108"/>
                  </a:cubicBezTo>
                  <a:cubicBezTo>
                    <a:pt x="389" y="107"/>
                    <a:pt x="389" y="107"/>
                    <a:pt x="389" y="105"/>
                  </a:cubicBezTo>
                  <a:cubicBezTo>
                    <a:pt x="388" y="105"/>
                    <a:pt x="389" y="105"/>
                    <a:pt x="388" y="104"/>
                  </a:cubicBezTo>
                  <a:cubicBezTo>
                    <a:pt x="388" y="103"/>
                    <a:pt x="386" y="103"/>
                    <a:pt x="385" y="102"/>
                  </a:cubicBezTo>
                  <a:cubicBezTo>
                    <a:pt x="384" y="101"/>
                    <a:pt x="384" y="100"/>
                    <a:pt x="383" y="100"/>
                  </a:cubicBezTo>
                  <a:cubicBezTo>
                    <a:pt x="382" y="100"/>
                    <a:pt x="381" y="100"/>
                    <a:pt x="380" y="100"/>
                  </a:cubicBezTo>
                  <a:cubicBezTo>
                    <a:pt x="379" y="100"/>
                    <a:pt x="377" y="100"/>
                    <a:pt x="376" y="99"/>
                  </a:cubicBezTo>
                  <a:cubicBezTo>
                    <a:pt x="374" y="98"/>
                    <a:pt x="374" y="97"/>
                    <a:pt x="373" y="95"/>
                  </a:cubicBezTo>
                  <a:cubicBezTo>
                    <a:pt x="372" y="94"/>
                    <a:pt x="371" y="92"/>
                    <a:pt x="370" y="91"/>
                  </a:cubicBezTo>
                  <a:cubicBezTo>
                    <a:pt x="370" y="91"/>
                    <a:pt x="370" y="91"/>
                    <a:pt x="370" y="90"/>
                  </a:cubicBezTo>
                  <a:cubicBezTo>
                    <a:pt x="370" y="89"/>
                    <a:pt x="371" y="89"/>
                    <a:pt x="371" y="89"/>
                  </a:cubicBezTo>
                  <a:cubicBezTo>
                    <a:pt x="372" y="88"/>
                    <a:pt x="372" y="89"/>
                    <a:pt x="372" y="87"/>
                  </a:cubicBezTo>
                  <a:cubicBezTo>
                    <a:pt x="372" y="87"/>
                    <a:pt x="372" y="86"/>
                    <a:pt x="372" y="86"/>
                  </a:cubicBezTo>
                  <a:cubicBezTo>
                    <a:pt x="369" y="85"/>
                    <a:pt x="364" y="86"/>
                    <a:pt x="367" y="82"/>
                  </a:cubicBezTo>
                  <a:cubicBezTo>
                    <a:pt x="368" y="81"/>
                    <a:pt x="368" y="80"/>
                    <a:pt x="370" y="79"/>
                  </a:cubicBezTo>
                  <a:cubicBezTo>
                    <a:pt x="371" y="78"/>
                    <a:pt x="372" y="76"/>
                    <a:pt x="374" y="75"/>
                  </a:cubicBezTo>
                  <a:cubicBezTo>
                    <a:pt x="375" y="75"/>
                    <a:pt x="378" y="75"/>
                    <a:pt x="377" y="73"/>
                  </a:cubicBezTo>
                  <a:cubicBezTo>
                    <a:pt x="376" y="72"/>
                    <a:pt x="373" y="71"/>
                    <a:pt x="372" y="70"/>
                  </a:cubicBezTo>
                  <a:cubicBezTo>
                    <a:pt x="370" y="70"/>
                    <a:pt x="369" y="69"/>
                    <a:pt x="368" y="69"/>
                  </a:cubicBezTo>
                  <a:cubicBezTo>
                    <a:pt x="365" y="69"/>
                    <a:pt x="363" y="68"/>
                    <a:pt x="361" y="68"/>
                  </a:cubicBezTo>
                  <a:cubicBezTo>
                    <a:pt x="361" y="67"/>
                    <a:pt x="361" y="66"/>
                    <a:pt x="362" y="65"/>
                  </a:cubicBezTo>
                  <a:cubicBezTo>
                    <a:pt x="362" y="64"/>
                    <a:pt x="363" y="64"/>
                    <a:pt x="364" y="63"/>
                  </a:cubicBezTo>
                  <a:cubicBezTo>
                    <a:pt x="366" y="62"/>
                    <a:pt x="366" y="62"/>
                    <a:pt x="366" y="61"/>
                  </a:cubicBezTo>
                  <a:cubicBezTo>
                    <a:pt x="366" y="59"/>
                    <a:pt x="366" y="58"/>
                    <a:pt x="367" y="57"/>
                  </a:cubicBezTo>
                  <a:cubicBezTo>
                    <a:pt x="369" y="55"/>
                    <a:pt x="371" y="54"/>
                    <a:pt x="374" y="54"/>
                  </a:cubicBezTo>
                  <a:cubicBezTo>
                    <a:pt x="376" y="54"/>
                    <a:pt x="378" y="54"/>
                    <a:pt x="380" y="53"/>
                  </a:cubicBezTo>
                  <a:cubicBezTo>
                    <a:pt x="382" y="42"/>
                    <a:pt x="382" y="42"/>
                    <a:pt x="382" y="42"/>
                  </a:cubicBezTo>
                  <a:cubicBezTo>
                    <a:pt x="382" y="42"/>
                    <a:pt x="382" y="42"/>
                    <a:pt x="381" y="42"/>
                  </a:cubicBezTo>
                  <a:cubicBezTo>
                    <a:pt x="378" y="42"/>
                    <a:pt x="374" y="42"/>
                    <a:pt x="371" y="42"/>
                  </a:cubicBezTo>
                  <a:cubicBezTo>
                    <a:pt x="368" y="42"/>
                    <a:pt x="366" y="42"/>
                    <a:pt x="363" y="42"/>
                  </a:cubicBezTo>
                  <a:cubicBezTo>
                    <a:pt x="359" y="41"/>
                    <a:pt x="355" y="41"/>
                    <a:pt x="351" y="39"/>
                  </a:cubicBezTo>
                  <a:cubicBezTo>
                    <a:pt x="350" y="39"/>
                    <a:pt x="349" y="38"/>
                    <a:pt x="347" y="37"/>
                  </a:cubicBezTo>
                  <a:cubicBezTo>
                    <a:pt x="346" y="37"/>
                    <a:pt x="344" y="37"/>
                    <a:pt x="343" y="37"/>
                  </a:cubicBezTo>
                  <a:cubicBezTo>
                    <a:pt x="341" y="36"/>
                    <a:pt x="339" y="36"/>
                    <a:pt x="337" y="36"/>
                  </a:cubicBezTo>
                  <a:cubicBezTo>
                    <a:pt x="334" y="35"/>
                    <a:pt x="332" y="35"/>
                    <a:pt x="329" y="35"/>
                  </a:cubicBezTo>
                  <a:cubicBezTo>
                    <a:pt x="328" y="35"/>
                    <a:pt x="327" y="35"/>
                    <a:pt x="326" y="35"/>
                  </a:cubicBezTo>
                  <a:cubicBezTo>
                    <a:pt x="322" y="33"/>
                    <a:pt x="317" y="30"/>
                    <a:pt x="314" y="27"/>
                  </a:cubicBezTo>
                  <a:cubicBezTo>
                    <a:pt x="312" y="26"/>
                    <a:pt x="310" y="24"/>
                    <a:pt x="309" y="22"/>
                  </a:cubicBezTo>
                  <a:cubicBezTo>
                    <a:pt x="308" y="20"/>
                    <a:pt x="308" y="18"/>
                    <a:pt x="306" y="17"/>
                  </a:cubicBezTo>
                  <a:cubicBezTo>
                    <a:pt x="305" y="16"/>
                    <a:pt x="304" y="15"/>
                    <a:pt x="303" y="14"/>
                  </a:cubicBezTo>
                  <a:cubicBezTo>
                    <a:pt x="302" y="13"/>
                    <a:pt x="301" y="12"/>
                    <a:pt x="301" y="12"/>
                  </a:cubicBezTo>
                  <a:cubicBezTo>
                    <a:pt x="299" y="10"/>
                    <a:pt x="300" y="10"/>
                    <a:pt x="300" y="9"/>
                  </a:cubicBezTo>
                  <a:cubicBezTo>
                    <a:pt x="300" y="8"/>
                    <a:pt x="300" y="7"/>
                    <a:pt x="301" y="6"/>
                  </a:cubicBezTo>
                  <a:cubicBezTo>
                    <a:pt x="301" y="6"/>
                    <a:pt x="303" y="6"/>
                    <a:pt x="303" y="6"/>
                  </a:cubicBezTo>
                  <a:cubicBezTo>
                    <a:pt x="304" y="5"/>
                    <a:pt x="306" y="4"/>
                    <a:pt x="306" y="3"/>
                  </a:cubicBezTo>
                  <a:cubicBezTo>
                    <a:pt x="306" y="0"/>
                    <a:pt x="303" y="0"/>
                    <a:pt x="301" y="0"/>
                  </a:cubicBezTo>
                  <a:cubicBezTo>
                    <a:pt x="299" y="0"/>
                    <a:pt x="297" y="1"/>
                    <a:pt x="296" y="2"/>
                  </a:cubicBezTo>
                  <a:cubicBezTo>
                    <a:pt x="293" y="3"/>
                    <a:pt x="290" y="4"/>
                    <a:pt x="288" y="6"/>
                  </a:cubicBezTo>
                  <a:cubicBezTo>
                    <a:pt x="286" y="7"/>
                    <a:pt x="283" y="10"/>
                    <a:pt x="281" y="8"/>
                  </a:cubicBezTo>
                  <a:cubicBezTo>
                    <a:pt x="280" y="7"/>
                    <a:pt x="279" y="6"/>
                    <a:pt x="277" y="7"/>
                  </a:cubicBezTo>
                  <a:cubicBezTo>
                    <a:pt x="276" y="7"/>
                    <a:pt x="275" y="8"/>
                    <a:pt x="274" y="9"/>
                  </a:cubicBezTo>
                  <a:cubicBezTo>
                    <a:pt x="273" y="9"/>
                    <a:pt x="272" y="9"/>
                    <a:pt x="271" y="9"/>
                  </a:cubicBezTo>
                  <a:cubicBezTo>
                    <a:pt x="266" y="9"/>
                    <a:pt x="261" y="8"/>
                    <a:pt x="256" y="8"/>
                  </a:cubicBezTo>
                  <a:cubicBezTo>
                    <a:pt x="255" y="8"/>
                    <a:pt x="254" y="8"/>
                    <a:pt x="253" y="8"/>
                  </a:cubicBezTo>
                  <a:cubicBezTo>
                    <a:pt x="251" y="8"/>
                    <a:pt x="250" y="9"/>
                    <a:pt x="249" y="9"/>
                  </a:cubicBezTo>
                  <a:cubicBezTo>
                    <a:pt x="247" y="10"/>
                    <a:pt x="247" y="10"/>
                    <a:pt x="247" y="11"/>
                  </a:cubicBezTo>
                  <a:cubicBezTo>
                    <a:pt x="246" y="12"/>
                    <a:pt x="246" y="12"/>
                    <a:pt x="246" y="14"/>
                  </a:cubicBezTo>
                  <a:cubicBezTo>
                    <a:pt x="246" y="15"/>
                    <a:pt x="246" y="16"/>
                    <a:pt x="246" y="17"/>
                  </a:cubicBezTo>
                  <a:cubicBezTo>
                    <a:pt x="245" y="19"/>
                    <a:pt x="244" y="20"/>
                    <a:pt x="243" y="21"/>
                  </a:cubicBezTo>
                  <a:cubicBezTo>
                    <a:pt x="243" y="23"/>
                    <a:pt x="243" y="25"/>
                    <a:pt x="241" y="26"/>
                  </a:cubicBezTo>
                  <a:cubicBezTo>
                    <a:pt x="239" y="26"/>
                    <a:pt x="237" y="26"/>
                    <a:pt x="236" y="26"/>
                  </a:cubicBezTo>
                  <a:cubicBezTo>
                    <a:pt x="235" y="26"/>
                    <a:pt x="234" y="26"/>
                    <a:pt x="234" y="25"/>
                  </a:cubicBezTo>
                  <a:cubicBezTo>
                    <a:pt x="233" y="25"/>
                    <a:pt x="233" y="25"/>
                    <a:pt x="232" y="24"/>
                  </a:cubicBezTo>
                  <a:cubicBezTo>
                    <a:pt x="232" y="24"/>
                    <a:pt x="230" y="24"/>
                    <a:pt x="230" y="24"/>
                  </a:cubicBezTo>
                  <a:cubicBezTo>
                    <a:pt x="229" y="24"/>
                    <a:pt x="227" y="24"/>
                    <a:pt x="227" y="23"/>
                  </a:cubicBezTo>
                  <a:cubicBezTo>
                    <a:pt x="226" y="22"/>
                    <a:pt x="227" y="21"/>
                    <a:pt x="226" y="20"/>
                  </a:cubicBezTo>
                  <a:cubicBezTo>
                    <a:pt x="226" y="19"/>
                    <a:pt x="225" y="19"/>
                    <a:pt x="224" y="19"/>
                  </a:cubicBezTo>
                  <a:cubicBezTo>
                    <a:pt x="223" y="19"/>
                    <a:pt x="221" y="18"/>
                    <a:pt x="220" y="18"/>
                  </a:cubicBezTo>
                  <a:cubicBezTo>
                    <a:pt x="219" y="18"/>
                    <a:pt x="218" y="18"/>
                    <a:pt x="217" y="18"/>
                  </a:cubicBezTo>
                  <a:cubicBezTo>
                    <a:pt x="216" y="18"/>
                    <a:pt x="215" y="18"/>
                    <a:pt x="213" y="18"/>
                  </a:cubicBezTo>
                  <a:cubicBezTo>
                    <a:pt x="213" y="19"/>
                    <a:pt x="213" y="20"/>
                    <a:pt x="213" y="22"/>
                  </a:cubicBezTo>
                  <a:cubicBezTo>
                    <a:pt x="212" y="23"/>
                    <a:pt x="212" y="25"/>
                    <a:pt x="211" y="27"/>
                  </a:cubicBezTo>
                  <a:cubicBezTo>
                    <a:pt x="209" y="29"/>
                    <a:pt x="207" y="30"/>
                    <a:pt x="208" y="34"/>
                  </a:cubicBezTo>
                  <a:cubicBezTo>
                    <a:pt x="208" y="35"/>
                    <a:pt x="209" y="35"/>
                    <a:pt x="210" y="36"/>
                  </a:cubicBezTo>
                  <a:cubicBezTo>
                    <a:pt x="210" y="36"/>
                    <a:pt x="210" y="37"/>
                    <a:pt x="211" y="37"/>
                  </a:cubicBezTo>
                  <a:cubicBezTo>
                    <a:pt x="211" y="37"/>
                    <a:pt x="212" y="37"/>
                    <a:pt x="213" y="38"/>
                  </a:cubicBezTo>
                  <a:cubicBezTo>
                    <a:pt x="213" y="38"/>
                    <a:pt x="212" y="41"/>
                    <a:pt x="212" y="42"/>
                  </a:cubicBezTo>
                  <a:cubicBezTo>
                    <a:pt x="211" y="42"/>
                    <a:pt x="209" y="43"/>
                    <a:pt x="208" y="43"/>
                  </a:cubicBezTo>
                  <a:cubicBezTo>
                    <a:pt x="206" y="44"/>
                    <a:pt x="204" y="44"/>
                    <a:pt x="203" y="43"/>
                  </a:cubicBezTo>
                  <a:cubicBezTo>
                    <a:pt x="201" y="42"/>
                    <a:pt x="201" y="39"/>
                    <a:pt x="198" y="39"/>
                  </a:cubicBezTo>
                  <a:cubicBezTo>
                    <a:pt x="197" y="39"/>
                    <a:pt x="197" y="40"/>
                    <a:pt x="196" y="40"/>
                  </a:cubicBezTo>
                  <a:cubicBezTo>
                    <a:pt x="195" y="41"/>
                    <a:pt x="194" y="41"/>
                    <a:pt x="192" y="42"/>
                  </a:cubicBezTo>
                  <a:cubicBezTo>
                    <a:pt x="191" y="42"/>
                    <a:pt x="190" y="43"/>
                    <a:pt x="190" y="44"/>
                  </a:cubicBezTo>
                  <a:cubicBezTo>
                    <a:pt x="189" y="46"/>
                    <a:pt x="189" y="47"/>
                    <a:pt x="189" y="49"/>
                  </a:cubicBezTo>
                  <a:cubicBezTo>
                    <a:pt x="189" y="50"/>
                    <a:pt x="189" y="52"/>
                    <a:pt x="189" y="54"/>
                  </a:cubicBezTo>
                  <a:cubicBezTo>
                    <a:pt x="191" y="54"/>
                    <a:pt x="193" y="53"/>
                    <a:pt x="194" y="54"/>
                  </a:cubicBezTo>
                  <a:cubicBezTo>
                    <a:pt x="196" y="55"/>
                    <a:pt x="194" y="58"/>
                    <a:pt x="194" y="59"/>
                  </a:cubicBezTo>
                  <a:cubicBezTo>
                    <a:pt x="193" y="60"/>
                    <a:pt x="193" y="60"/>
                    <a:pt x="192" y="61"/>
                  </a:cubicBezTo>
                  <a:cubicBezTo>
                    <a:pt x="192" y="62"/>
                    <a:pt x="193" y="62"/>
                    <a:pt x="193" y="63"/>
                  </a:cubicBezTo>
                  <a:cubicBezTo>
                    <a:pt x="194" y="65"/>
                    <a:pt x="195" y="66"/>
                    <a:pt x="195" y="68"/>
                  </a:cubicBezTo>
                  <a:cubicBezTo>
                    <a:pt x="192" y="68"/>
                    <a:pt x="190" y="67"/>
                    <a:pt x="188" y="66"/>
                  </a:cubicBezTo>
                  <a:cubicBezTo>
                    <a:pt x="187" y="65"/>
                    <a:pt x="187" y="64"/>
                    <a:pt x="186" y="63"/>
                  </a:cubicBezTo>
                  <a:cubicBezTo>
                    <a:pt x="186" y="63"/>
                    <a:pt x="186" y="60"/>
                    <a:pt x="185" y="60"/>
                  </a:cubicBezTo>
                  <a:cubicBezTo>
                    <a:pt x="184" y="59"/>
                    <a:pt x="182" y="60"/>
                    <a:pt x="181" y="60"/>
                  </a:cubicBezTo>
                  <a:cubicBezTo>
                    <a:pt x="179" y="60"/>
                    <a:pt x="177" y="60"/>
                    <a:pt x="175" y="60"/>
                  </a:cubicBezTo>
                  <a:cubicBezTo>
                    <a:pt x="174" y="60"/>
                    <a:pt x="173" y="60"/>
                    <a:pt x="172" y="61"/>
                  </a:cubicBezTo>
                  <a:cubicBezTo>
                    <a:pt x="171" y="61"/>
                    <a:pt x="171" y="62"/>
                    <a:pt x="170" y="63"/>
                  </a:cubicBezTo>
                  <a:cubicBezTo>
                    <a:pt x="170" y="63"/>
                    <a:pt x="169" y="63"/>
                    <a:pt x="168" y="63"/>
                  </a:cubicBezTo>
                  <a:cubicBezTo>
                    <a:pt x="167" y="63"/>
                    <a:pt x="167" y="63"/>
                    <a:pt x="166" y="64"/>
                  </a:cubicBezTo>
                  <a:cubicBezTo>
                    <a:pt x="164" y="64"/>
                    <a:pt x="162" y="63"/>
                    <a:pt x="161" y="62"/>
                  </a:cubicBezTo>
                  <a:cubicBezTo>
                    <a:pt x="159" y="62"/>
                    <a:pt x="158" y="62"/>
                    <a:pt x="157" y="60"/>
                  </a:cubicBezTo>
                  <a:cubicBezTo>
                    <a:pt x="157" y="59"/>
                    <a:pt x="157" y="57"/>
                    <a:pt x="157" y="56"/>
                  </a:cubicBezTo>
                  <a:cubicBezTo>
                    <a:pt x="156" y="55"/>
                    <a:pt x="156" y="54"/>
                    <a:pt x="155" y="52"/>
                  </a:cubicBezTo>
                  <a:cubicBezTo>
                    <a:pt x="155" y="52"/>
                    <a:pt x="153" y="50"/>
                    <a:pt x="153" y="50"/>
                  </a:cubicBezTo>
                  <a:cubicBezTo>
                    <a:pt x="152" y="49"/>
                    <a:pt x="148" y="49"/>
                    <a:pt x="147" y="50"/>
                  </a:cubicBezTo>
                  <a:cubicBezTo>
                    <a:pt x="147" y="50"/>
                    <a:pt x="146" y="51"/>
                    <a:pt x="145" y="51"/>
                  </a:cubicBezTo>
                  <a:cubicBezTo>
                    <a:pt x="145" y="52"/>
                    <a:pt x="144" y="53"/>
                    <a:pt x="144" y="53"/>
                  </a:cubicBezTo>
                  <a:cubicBezTo>
                    <a:pt x="143" y="55"/>
                    <a:pt x="144" y="58"/>
                    <a:pt x="145" y="59"/>
                  </a:cubicBezTo>
                  <a:cubicBezTo>
                    <a:pt x="146" y="60"/>
                    <a:pt x="146" y="61"/>
                    <a:pt x="147" y="62"/>
                  </a:cubicBezTo>
                  <a:cubicBezTo>
                    <a:pt x="147" y="63"/>
                    <a:pt x="147" y="65"/>
                    <a:pt x="146" y="66"/>
                  </a:cubicBezTo>
                  <a:cubicBezTo>
                    <a:pt x="146" y="67"/>
                    <a:pt x="145" y="68"/>
                    <a:pt x="144" y="69"/>
                  </a:cubicBezTo>
                  <a:cubicBezTo>
                    <a:pt x="143" y="70"/>
                    <a:pt x="143" y="70"/>
                    <a:pt x="143" y="71"/>
                  </a:cubicBezTo>
                  <a:cubicBezTo>
                    <a:pt x="141" y="72"/>
                    <a:pt x="140" y="73"/>
                    <a:pt x="138" y="74"/>
                  </a:cubicBezTo>
                  <a:cubicBezTo>
                    <a:pt x="136" y="75"/>
                    <a:pt x="136" y="77"/>
                    <a:pt x="135" y="79"/>
                  </a:cubicBezTo>
                  <a:cubicBezTo>
                    <a:pt x="135" y="81"/>
                    <a:pt x="133" y="82"/>
                    <a:pt x="132" y="84"/>
                  </a:cubicBezTo>
                  <a:cubicBezTo>
                    <a:pt x="132" y="85"/>
                    <a:pt x="132" y="85"/>
                    <a:pt x="131" y="86"/>
                  </a:cubicBezTo>
                  <a:cubicBezTo>
                    <a:pt x="131" y="87"/>
                    <a:pt x="130" y="88"/>
                    <a:pt x="129" y="88"/>
                  </a:cubicBezTo>
                  <a:cubicBezTo>
                    <a:pt x="129" y="89"/>
                    <a:pt x="129" y="92"/>
                    <a:pt x="129" y="92"/>
                  </a:cubicBezTo>
                  <a:cubicBezTo>
                    <a:pt x="130" y="93"/>
                    <a:pt x="132" y="93"/>
                    <a:pt x="132" y="93"/>
                  </a:cubicBezTo>
                  <a:cubicBezTo>
                    <a:pt x="133" y="94"/>
                    <a:pt x="134" y="94"/>
                    <a:pt x="134" y="95"/>
                  </a:cubicBezTo>
                  <a:cubicBezTo>
                    <a:pt x="136" y="96"/>
                    <a:pt x="135" y="97"/>
                    <a:pt x="135" y="98"/>
                  </a:cubicBezTo>
                  <a:cubicBezTo>
                    <a:pt x="134" y="101"/>
                    <a:pt x="133" y="102"/>
                    <a:pt x="130" y="101"/>
                  </a:cubicBezTo>
                  <a:cubicBezTo>
                    <a:pt x="129" y="101"/>
                    <a:pt x="126" y="101"/>
                    <a:pt x="125" y="99"/>
                  </a:cubicBezTo>
                  <a:cubicBezTo>
                    <a:pt x="124" y="97"/>
                    <a:pt x="125" y="94"/>
                    <a:pt x="124" y="92"/>
                  </a:cubicBezTo>
                  <a:cubicBezTo>
                    <a:pt x="123" y="90"/>
                    <a:pt x="121" y="90"/>
                    <a:pt x="119" y="90"/>
                  </a:cubicBezTo>
                  <a:cubicBezTo>
                    <a:pt x="119" y="89"/>
                    <a:pt x="119" y="88"/>
                    <a:pt x="119" y="88"/>
                  </a:cubicBezTo>
                  <a:cubicBezTo>
                    <a:pt x="119" y="88"/>
                    <a:pt x="120" y="87"/>
                    <a:pt x="120" y="87"/>
                  </a:cubicBezTo>
                  <a:cubicBezTo>
                    <a:pt x="120" y="87"/>
                    <a:pt x="120" y="86"/>
                    <a:pt x="120" y="86"/>
                  </a:cubicBezTo>
                  <a:cubicBezTo>
                    <a:pt x="120" y="85"/>
                    <a:pt x="122" y="84"/>
                    <a:pt x="122" y="83"/>
                  </a:cubicBezTo>
                  <a:cubicBezTo>
                    <a:pt x="121" y="82"/>
                    <a:pt x="121" y="82"/>
                    <a:pt x="120" y="82"/>
                  </a:cubicBezTo>
                  <a:cubicBezTo>
                    <a:pt x="119" y="81"/>
                    <a:pt x="118" y="80"/>
                    <a:pt x="116" y="80"/>
                  </a:cubicBezTo>
                  <a:cubicBezTo>
                    <a:pt x="116" y="80"/>
                    <a:pt x="115" y="80"/>
                    <a:pt x="114" y="80"/>
                  </a:cubicBezTo>
                  <a:cubicBezTo>
                    <a:pt x="114" y="80"/>
                    <a:pt x="114" y="79"/>
                    <a:pt x="113" y="79"/>
                  </a:cubicBezTo>
                  <a:cubicBezTo>
                    <a:pt x="112" y="79"/>
                    <a:pt x="111" y="79"/>
                    <a:pt x="110" y="78"/>
                  </a:cubicBezTo>
                  <a:cubicBezTo>
                    <a:pt x="108" y="78"/>
                    <a:pt x="107" y="77"/>
                    <a:pt x="106" y="75"/>
                  </a:cubicBezTo>
                  <a:cubicBezTo>
                    <a:pt x="105" y="73"/>
                    <a:pt x="104" y="71"/>
                    <a:pt x="103" y="70"/>
                  </a:cubicBezTo>
                  <a:cubicBezTo>
                    <a:pt x="102" y="69"/>
                    <a:pt x="101" y="68"/>
                    <a:pt x="100" y="67"/>
                  </a:cubicBezTo>
                  <a:cubicBezTo>
                    <a:pt x="100" y="66"/>
                    <a:pt x="99" y="66"/>
                    <a:pt x="99" y="65"/>
                  </a:cubicBezTo>
                  <a:cubicBezTo>
                    <a:pt x="99" y="65"/>
                    <a:pt x="99" y="63"/>
                    <a:pt x="99" y="63"/>
                  </a:cubicBezTo>
                  <a:cubicBezTo>
                    <a:pt x="99" y="62"/>
                    <a:pt x="99" y="61"/>
                    <a:pt x="99" y="60"/>
                  </a:cubicBezTo>
                  <a:cubicBezTo>
                    <a:pt x="99" y="58"/>
                    <a:pt x="97" y="56"/>
                    <a:pt x="95" y="55"/>
                  </a:cubicBezTo>
                  <a:cubicBezTo>
                    <a:pt x="92" y="54"/>
                    <a:pt x="92" y="57"/>
                    <a:pt x="91" y="59"/>
                  </a:cubicBezTo>
                  <a:cubicBezTo>
                    <a:pt x="91" y="61"/>
                    <a:pt x="90" y="63"/>
                    <a:pt x="89" y="64"/>
                  </a:cubicBezTo>
                  <a:cubicBezTo>
                    <a:pt x="87" y="65"/>
                    <a:pt x="85" y="65"/>
                    <a:pt x="83" y="67"/>
                  </a:cubicBezTo>
                  <a:cubicBezTo>
                    <a:pt x="81" y="68"/>
                    <a:pt x="81" y="70"/>
                    <a:pt x="82" y="72"/>
                  </a:cubicBezTo>
                  <a:cubicBezTo>
                    <a:pt x="83" y="73"/>
                    <a:pt x="84" y="72"/>
                    <a:pt x="85" y="74"/>
                  </a:cubicBezTo>
                  <a:cubicBezTo>
                    <a:pt x="85" y="75"/>
                    <a:pt x="85" y="76"/>
                    <a:pt x="85" y="77"/>
                  </a:cubicBezTo>
                  <a:cubicBezTo>
                    <a:pt x="85" y="78"/>
                    <a:pt x="85" y="78"/>
                    <a:pt x="83" y="79"/>
                  </a:cubicBezTo>
                  <a:cubicBezTo>
                    <a:pt x="83" y="79"/>
                    <a:pt x="82" y="80"/>
                    <a:pt x="82" y="80"/>
                  </a:cubicBezTo>
                  <a:cubicBezTo>
                    <a:pt x="82" y="80"/>
                    <a:pt x="81" y="80"/>
                    <a:pt x="80" y="80"/>
                  </a:cubicBezTo>
                  <a:cubicBezTo>
                    <a:pt x="78" y="81"/>
                    <a:pt x="78" y="84"/>
                    <a:pt x="77" y="85"/>
                  </a:cubicBezTo>
                  <a:cubicBezTo>
                    <a:pt x="77" y="87"/>
                    <a:pt x="75" y="88"/>
                    <a:pt x="74" y="89"/>
                  </a:cubicBezTo>
                  <a:cubicBezTo>
                    <a:pt x="72" y="90"/>
                    <a:pt x="72" y="91"/>
                    <a:pt x="71" y="92"/>
                  </a:cubicBezTo>
                  <a:cubicBezTo>
                    <a:pt x="67" y="94"/>
                    <a:pt x="63" y="91"/>
                    <a:pt x="60" y="90"/>
                  </a:cubicBezTo>
                  <a:cubicBezTo>
                    <a:pt x="58" y="89"/>
                    <a:pt x="57" y="88"/>
                    <a:pt x="56" y="88"/>
                  </a:cubicBezTo>
                  <a:cubicBezTo>
                    <a:pt x="54" y="89"/>
                    <a:pt x="54" y="90"/>
                    <a:pt x="53" y="92"/>
                  </a:cubicBezTo>
                  <a:cubicBezTo>
                    <a:pt x="52" y="93"/>
                    <a:pt x="51" y="94"/>
                    <a:pt x="49" y="94"/>
                  </a:cubicBezTo>
                  <a:cubicBezTo>
                    <a:pt x="46" y="95"/>
                    <a:pt x="43" y="95"/>
                    <a:pt x="40" y="96"/>
                  </a:cubicBezTo>
                  <a:cubicBezTo>
                    <a:pt x="39" y="96"/>
                    <a:pt x="39" y="97"/>
                    <a:pt x="38" y="98"/>
                  </a:cubicBezTo>
                  <a:cubicBezTo>
                    <a:pt x="37" y="98"/>
                    <a:pt x="35" y="98"/>
                    <a:pt x="35" y="98"/>
                  </a:cubicBezTo>
                  <a:cubicBezTo>
                    <a:pt x="34" y="99"/>
                    <a:pt x="33" y="99"/>
                    <a:pt x="32" y="99"/>
                  </a:cubicBezTo>
                  <a:cubicBezTo>
                    <a:pt x="31" y="99"/>
                    <a:pt x="30" y="98"/>
                    <a:pt x="29" y="98"/>
                  </a:cubicBezTo>
                  <a:cubicBezTo>
                    <a:pt x="27" y="98"/>
                    <a:pt x="25" y="99"/>
                    <a:pt x="23" y="98"/>
                  </a:cubicBezTo>
                  <a:cubicBezTo>
                    <a:pt x="23" y="98"/>
                    <a:pt x="23" y="98"/>
                    <a:pt x="23" y="98"/>
                  </a:cubicBezTo>
                  <a:cubicBezTo>
                    <a:pt x="22" y="98"/>
                    <a:pt x="21" y="99"/>
                    <a:pt x="19" y="100"/>
                  </a:cubicBezTo>
                  <a:cubicBezTo>
                    <a:pt x="17" y="105"/>
                    <a:pt x="14" y="106"/>
                    <a:pt x="15" y="108"/>
                  </a:cubicBezTo>
                  <a:cubicBezTo>
                    <a:pt x="17" y="112"/>
                    <a:pt x="13" y="112"/>
                    <a:pt x="16" y="115"/>
                  </a:cubicBezTo>
                  <a:cubicBezTo>
                    <a:pt x="17" y="116"/>
                    <a:pt x="20" y="117"/>
                    <a:pt x="21" y="119"/>
                  </a:cubicBezTo>
                  <a:cubicBezTo>
                    <a:pt x="21" y="121"/>
                    <a:pt x="21" y="123"/>
                    <a:pt x="22" y="125"/>
                  </a:cubicBezTo>
                  <a:cubicBezTo>
                    <a:pt x="22" y="127"/>
                    <a:pt x="23" y="130"/>
                    <a:pt x="25" y="132"/>
                  </a:cubicBezTo>
                  <a:cubicBezTo>
                    <a:pt x="26" y="133"/>
                    <a:pt x="28" y="133"/>
                    <a:pt x="29" y="135"/>
                  </a:cubicBezTo>
                  <a:cubicBezTo>
                    <a:pt x="31" y="138"/>
                    <a:pt x="28" y="139"/>
                    <a:pt x="27" y="142"/>
                  </a:cubicBezTo>
                  <a:cubicBezTo>
                    <a:pt x="26" y="144"/>
                    <a:pt x="28" y="148"/>
                    <a:pt x="26" y="150"/>
                  </a:cubicBezTo>
                  <a:cubicBezTo>
                    <a:pt x="25" y="151"/>
                    <a:pt x="23" y="151"/>
                    <a:pt x="22" y="152"/>
                  </a:cubicBezTo>
                  <a:cubicBezTo>
                    <a:pt x="21" y="152"/>
                    <a:pt x="20" y="153"/>
                    <a:pt x="20" y="153"/>
                  </a:cubicBezTo>
                  <a:cubicBezTo>
                    <a:pt x="17" y="156"/>
                    <a:pt x="14" y="157"/>
                    <a:pt x="11" y="159"/>
                  </a:cubicBezTo>
                  <a:cubicBezTo>
                    <a:pt x="9" y="161"/>
                    <a:pt x="11" y="160"/>
                    <a:pt x="9" y="161"/>
                  </a:cubicBezTo>
                  <a:cubicBezTo>
                    <a:pt x="7" y="162"/>
                    <a:pt x="5" y="161"/>
                    <a:pt x="4" y="161"/>
                  </a:cubicBezTo>
                  <a:cubicBezTo>
                    <a:pt x="2" y="162"/>
                    <a:pt x="0" y="161"/>
                    <a:pt x="1" y="164"/>
                  </a:cubicBezTo>
                  <a:cubicBezTo>
                    <a:pt x="8" y="166"/>
                    <a:pt x="7" y="173"/>
                    <a:pt x="12" y="177"/>
                  </a:cubicBezTo>
                  <a:cubicBezTo>
                    <a:pt x="12" y="177"/>
                    <a:pt x="14" y="177"/>
                    <a:pt x="15" y="178"/>
                  </a:cubicBezTo>
                  <a:cubicBezTo>
                    <a:pt x="15" y="178"/>
                    <a:pt x="18" y="179"/>
                    <a:pt x="18" y="179"/>
                  </a:cubicBezTo>
                  <a:cubicBezTo>
                    <a:pt x="19" y="181"/>
                    <a:pt x="19" y="184"/>
                    <a:pt x="22" y="184"/>
                  </a:cubicBezTo>
                  <a:cubicBezTo>
                    <a:pt x="23" y="189"/>
                    <a:pt x="23" y="194"/>
                    <a:pt x="18" y="196"/>
                  </a:cubicBezTo>
                  <a:cubicBezTo>
                    <a:pt x="13" y="198"/>
                    <a:pt x="9" y="200"/>
                    <a:pt x="12" y="205"/>
                  </a:cubicBezTo>
                  <a:cubicBezTo>
                    <a:pt x="13" y="207"/>
                    <a:pt x="17" y="210"/>
                    <a:pt x="16" y="212"/>
                  </a:cubicBezTo>
                  <a:cubicBezTo>
                    <a:pt x="15" y="215"/>
                    <a:pt x="13" y="212"/>
                    <a:pt x="12" y="214"/>
                  </a:cubicBezTo>
                  <a:cubicBezTo>
                    <a:pt x="11" y="216"/>
                    <a:pt x="18" y="223"/>
                    <a:pt x="20" y="224"/>
                  </a:cubicBezTo>
                  <a:cubicBezTo>
                    <a:pt x="23" y="226"/>
                    <a:pt x="28" y="225"/>
                    <a:pt x="31" y="228"/>
                  </a:cubicBezTo>
                  <a:cubicBezTo>
                    <a:pt x="33" y="229"/>
                    <a:pt x="33" y="232"/>
                    <a:pt x="35" y="233"/>
                  </a:cubicBezTo>
                  <a:cubicBezTo>
                    <a:pt x="39" y="235"/>
                    <a:pt x="45" y="232"/>
                    <a:pt x="48" y="231"/>
                  </a:cubicBezTo>
                  <a:cubicBezTo>
                    <a:pt x="50" y="230"/>
                    <a:pt x="55" y="228"/>
                    <a:pt x="57" y="229"/>
                  </a:cubicBezTo>
                  <a:cubicBezTo>
                    <a:pt x="59" y="230"/>
                    <a:pt x="59" y="239"/>
                    <a:pt x="58" y="240"/>
                  </a:cubicBezTo>
                  <a:cubicBezTo>
                    <a:pt x="57" y="243"/>
                    <a:pt x="54" y="244"/>
                    <a:pt x="53" y="245"/>
                  </a:cubicBezTo>
                  <a:cubicBezTo>
                    <a:pt x="51" y="247"/>
                    <a:pt x="50" y="251"/>
                    <a:pt x="48" y="251"/>
                  </a:cubicBezTo>
                  <a:cubicBezTo>
                    <a:pt x="47" y="254"/>
                    <a:pt x="47" y="257"/>
                    <a:pt x="47" y="259"/>
                  </a:cubicBezTo>
                  <a:cubicBezTo>
                    <a:pt x="47" y="260"/>
                    <a:pt x="47" y="262"/>
                    <a:pt x="47" y="263"/>
                  </a:cubicBezTo>
                  <a:cubicBezTo>
                    <a:pt x="47" y="263"/>
                    <a:pt x="47" y="263"/>
                    <a:pt x="46" y="263"/>
                  </a:cubicBezTo>
                  <a:cubicBezTo>
                    <a:pt x="48" y="263"/>
                    <a:pt x="50" y="263"/>
                    <a:pt x="52" y="263"/>
                  </a:cubicBezTo>
                  <a:cubicBezTo>
                    <a:pt x="54" y="263"/>
                    <a:pt x="54" y="262"/>
                    <a:pt x="55" y="262"/>
                  </a:cubicBezTo>
                  <a:cubicBezTo>
                    <a:pt x="56" y="261"/>
                    <a:pt x="56" y="261"/>
                    <a:pt x="57" y="260"/>
                  </a:cubicBezTo>
                  <a:cubicBezTo>
                    <a:pt x="58" y="259"/>
                    <a:pt x="57" y="259"/>
                    <a:pt x="59" y="259"/>
                  </a:cubicBezTo>
                  <a:cubicBezTo>
                    <a:pt x="62" y="258"/>
                    <a:pt x="65" y="259"/>
                    <a:pt x="68" y="259"/>
                  </a:cubicBezTo>
                  <a:cubicBezTo>
                    <a:pt x="69" y="258"/>
                    <a:pt x="71" y="258"/>
                    <a:pt x="72" y="257"/>
                  </a:cubicBezTo>
                  <a:cubicBezTo>
                    <a:pt x="74" y="257"/>
                    <a:pt x="74" y="256"/>
                    <a:pt x="75" y="255"/>
                  </a:cubicBezTo>
                  <a:cubicBezTo>
                    <a:pt x="76" y="254"/>
                    <a:pt x="78" y="254"/>
                    <a:pt x="79" y="253"/>
                  </a:cubicBezTo>
                  <a:cubicBezTo>
                    <a:pt x="79" y="253"/>
                    <a:pt x="79" y="252"/>
                    <a:pt x="80" y="252"/>
                  </a:cubicBezTo>
                  <a:cubicBezTo>
                    <a:pt x="80" y="251"/>
                    <a:pt x="81" y="251"/>
                    <a:pt x="81" y="251"/>
                  </a:cubicBezTo>
                  <a:cubicBezTo>
                    <a:pt x="82" y="250"/>
                    <a:pt x="83" y="248"/>
                    <a:pt x="84" y="246"/>
                  </a:cubicBezTo>
                  <a:cubicBezTo>
                    <a:pt x="84" y="245"/>
                    <a:pt x="84" y="244"/>
                    <a:pt x="84" y="243"/>
                  </a:cubicBezTo>
                  <a:cubicBezTo>
                    <a:pt x="84" y="243"/>
                    <a:pt x="85" y="242"/>
                    <a:pt x="85" y="242"/>
                  </a:cubicBezTo>
                  <a:cubicBezTo>
                    <a:pt x="85" y="240"/>
                    <a:pt x="85" y="239"/>
                    <a:pt x="85" y="238"/>
                  </a:cubicBezTo>
                  <a:cubicBezTo>
                    <a:pt x="86" y="237"/>
                    <a:pt x="86" y="237"/>
                    <a:pt x="87" y="236"/>
                  </a:cubicBezTo>
                  <a:cubicBezTo>
                    <a:pt x="88" y="235"/>
                    <a:pt x="89" y="233"/>
                    <a:pt x="91" y="232"/>
                  </a:cubicBezTo>
                  <a:cubicBezTo>
                    <a:pt x="92" y="231"/>
                    <a:pt x="94" y="231"/>
                    <a:pt x="95" y="230"/>
                  </a:cubicBezTo>
                  <a:cubicBezTo>
                    <a:pt x="97" y="229"/>
                    <a:pt x="97" y="226"/>
                    <a:pt x="97" y="225"/>
                  </a:cubicBezTo>
                  <a:cubicBezTo>
                    <a:pt x="98" y="223"/>
                    <a:pt x="97" y="222"/>
                    <a:pt x="99" y="221"/>
                  </a:cubicBezTo>
                  <a:cubicBezTo>
                    <a:pt x="100" y="219"/>
                    <a:pt x="103" y="218"/>
                    <a:pt x="105" y="217"/>
                  </a:cubicBezTo>
                  <a:cubicBezTo>
                    <a:pt x="106" y="216"/>
                    <a:pt x="108" y="214"/>
                    <a:pt x="109" y="213"/>
                  </a:cubicBezTo>
                  <a:cubicBezTo>
                    <a:pt x="110" y="212"/>
                    <a:pt x="111" y="212"/>
                    <a:pt x="112" y="212"/>
                  </a:cubicBezTo>
                  <a:cubicBezTo>
                    <a:pt x="113" y="212"/>
                    <a:pt x="113" y="212"/>
                    <a:pt x="114" y="211"/>
                  </a:cubicBezTo>
                  <a:cubicBezTo>
                    <a:pt x="116" y="210"/>
                    <a:pt x="117" y="210"/>
                    <a:pt x="119" y="209"/>
                  </a:cubicBezTo>
                  <a:cubicBezTo>
                    <a:pt x="119" y="206"/>
                    <a:pt x="126" y="209"/>
                    <a:pt x="128" y="210"/>
                  </a:cubicBezTo>
                  <a:cubicBezTo>
                    <a:pt x="132" y="213"/>
                    <a:pt x="136" y="215"/>
                    <a:pt x="140" y="218"/>
                  </a:cubicBezTo>
                  <a:cubicBezTo>
                    <a:pt x="141" y="218"/>
                    <a:pt x="143" y="218"/>
                    <a:pt x="142" y="220"/>
                  </a:cubicBezTo>
                  <a:cubicBezTo>
                    <a:pt x="143" y="220"/>
                    <a:pt x="143" y="221"/>
                    <a:pt x="143" y="221"/>
                  </a:cubicBezTo>
                  <a:cubicBezTo>
                    <a:pt x="145" y="221"/>
                    <a:pt x="146" y="221"/>
                    <a:pt x="148" y="222"/>
                  </a:cubicBezTo>
                  <a:cubicBezTo>
                    <a:pt x="148" y="222"/>
                    <a:pt x="149" y="222"/>
                    <a:pt x="149" y="223"/>
                  </a:cubicBezTo>
                  <a:cubicBezTo>
                    <a:pt x="150" y="223"/>
                    <a:pt x="151" y="222"/>
                    <a:pt x="152" y="223"/>
                  </a:cubicBezTo>
                  <a:cubicBezTo>
                    <a:pt x="152" y="223"/>
                    <a:pt x="153" y="224"/>
                    <a:pt x="154" y="224"/>
                  </a:cubicBezTo>
                  <a:cubicBezTo>
                    <a:pt x="154" y="225"/>
                    <a:pt x="154" y="225"/>
                    <a:pt x="156" y="225"/>
                  </a:cubicBezTo>
                  <a:cubicBezTo>
                    <a:pt x="157" y="226"/>
                    <a:pt x="158" y="226"/>
                    <a:pt x="159" y="227"/>
                  </a:cubicBezTo>
                  <a:cubicBezTo>
                    <a:pt x="160" y="228"/>
                    <a:pt x="160" y="228"/>
                    <a:pt x="161" y="229"/>
                  </a:cubicBezTo>
                  <a:cubicBezTo>
                    <a:pt x="161" y="229"/>
                    <a:pt x="161" y="229"/>
                    <a:pt x="162" y="229"/>
                  </a:cubicBezTo>
                  <a:cubicBezTo>
                    <a:pt x="162" y="229"/>
                    <a:pt x="163" y="230"/>
                    <a:pt x="163" y="230"/>
                  </a:cubicBezTo>
                  <a:cubicBezTo>
                    <a:pt x="165" y="231"/>
                    <a:pt x="166" y="234"/>
                    <a:pt x="168" y="236"/>
                  </a:cubicBezTo>
                  <a:cubicBezTo>
                    <a:pt x="168" y="236"/>
                    <a:pt x="168" y="236"/>
                    <a:pt x="168" y="236"/>
                  </a:cubicBezTo>
                  <a:cubicBezTo>
                    <a:pt x="169" y="237"/>
                    <a:pt x="169" y="237"/>
                    <a:pt x="169" y="237"/>
                  </a:cubicBezTo>
                  <a:cubicBezTo>
                    <a:pt x="170" y="238"/>
                    <a:pt x="171" y="238"/>
                    <a:pt x="171" y="238"/>
                  </a:cubicBezTo>
                  <a:cubicBezTo>
                    <a:pt x="172" y="239"/>
                    <a:pt x="172" y="239"/>
                    <a:pt x="173" y="240"/>
                  </a:cubicBezTo>
                  <a:cubicBezTo>
                    <a:pt x="174" y="240"/>
                    <a:pt x="175" y="240"/>
                    <a:pt x="176" y="240"/>
                  </a:cubicBezTo>
                  <a:cubicBezTo>
                    <a:pt x="177" y="240"/>
                    <a:pt x="178" y="240"/>
                    <a:pt x="179" y="240"/>
                  </a:cubicBezTo>
                  <a:cubicBezTo>
                    <a:pt x="180" y="240"/>
                    <a:pt x="181" y="240"/>
                    <a:pt x="181" y="240"/>
                  </a:cubicBezTo>
                  <a:cubicBezTo>
                    <a:pt x="183" y="241"/>
                    <a:pt x="184" y="242"/>
                    <a:pt x="185" y="243"/>
                  </a:cubicBezTo>
                  <a:cubicBezTo>
                    <a:pt x="186" y="243"/>
                    <a:pt x="187" y="244"/>
                    <a:pt x="188" y="245"/>
                  </a:cubicBezTo>
                  <a:cubicBezTo>
                    <a:pt x="188" y="245"/>
                    <a:pt x="188" y="247"/>
                    <a:pt x="188" y="248"/>
                  </a:cubicBezTo>
                  <a:cubicBezTo>
                    <a:pt x="188" y="250"/>
                    <a:pt x="188" y="251"/>
                    <a:pt x="189" y="253"/>
                  </a:cubicBezTo>
                  <a:cubicBezTo>
                    <a:pt x="189" y="254"/>
                    <a:pt x="189" y="256"/>
                    <a:pt x="190" y="257"/>
                  </a:cubicBezTo>
                  <a:cubicBezTo>
                    <a:pt x="190" y="258"/>
                    <a:pt x="191" y="258"/>
                    <a:pt x="191" y="259"/>
                  </a:cubicBezTo>
                  <a:cubicBezTo>
                    <a:pt x="191" y="260"/>
                    <a:pt x="191" y="262"/>
                    <a:pt x="191" y="263"/>
                  </a:cubicBezTo>
                  <a:cubicBezTo>
                    <a:pt x="191" y="263"/>
                    <a:pt x="191" y="264"/>
                    <a:pt x="191" y="265"/>
                  </a:cubicBezTo>
                  <a:cubicBezTo>
                    <a:pt x="191" y="265"/>
                    <a:pt x="190" y="266"/>
                    <a:pt x="190" y="266"/>
                  </a:cubicBezTo>
                  <a:cubicBezTo>
                    <a:pt x="190" y="268"/>
                    <a:pt x="190" y="270"/>
                    <a:pt x="190" y="272"/>
                  </a:cubicBezTo>
                  <a:cubicBezTo>
                    <a:pt x="190" y="274"/>
                    <a:pt x="190" y="277"/>
                    <a:pt x="191" y="278"/>
                  </a:cubicBezTo>
                  <a:cubicBezTo>
                    <a:pt x="192" y="280"/>
                    <a:pt x="193" y="281"/>
                    <a:pt x="193" y="282"/>
                  </a:cubicBezTo>
                  <a:cubicBezTo>
                    <a:pt x="194" y="283"/>
                    <a:pt x="194" y="284"/>
                    <a:pt x="194" y="285"/>
                  </a:cubicBezTo>
                  <a:cubicBezTo>
                    <a:pt x="195" y="287"/>
                    <a:pt x="195" y="289"/>
                    <a:pt x="197" y="290"/>
                  </a:cubicBezTo>
                  <a:cubicBezTo>
                    <a:pt x="197" y="292"/>
                    <a:pt x="199" y="293"/>
                    <a:pt x="199" y="294"/>
                  </a:cubicBezTo>
                  <a:cubicBezTo>
                    <a:pt x="200" y="295"/>
                    <a:pt x="200" y="296"/>
                    <a:pt x="200" y="298"/>
                  </a:cubicBezTo>
                  <a:cubicBezTo>
                    <a:pt x="200" y="299"/>
                    <a:pt x="199" y="301"/>
                    <a:pt x="199" y="303"/>
                  </a:cubicBezTo>
                  <a:cubicBezTo>
                    <a:pt x="199" y="304"/>
                    <a:pt x="199" y="304"/>
                    <a:pt x="199" y="305"/>
                  </a:cubicBezTo>
                  <a:cubicBezTo>
                    <a:pt x="199" y="308"/>
                    <a:pt x="199" y="312"/>
                    <a:pt x="199" y="314"/>
                  </a:cubicBezTo>
                  <a:cubicBezTo>
                    <a:pt x="198" y="315"/>
                    <a:pt x="198" y="316"/>
                    <a:pt x="197" y="316"/>
                  </a:cubicBezTo>
                  <a:cubicBezTo>
                    <a:pt x="196" y="317"/>
                    <a:pt x="196" y="317"/>
                    <a:pt x="196" y="319"/>
                  </a:cubicBezTo>
                  <a:cubicBezTo>
                    <a:pt x="196" y="320"/>
                    <a:pt x="197" y="322"/>
                    <a:pt x="197" y="323"/>
                  </a:cubicBezTo>
                  <a:cubicBezTo>
                    <a:pt x="198" y="326"/>
                    <a:pt x="199" y="324"/>
                    <a:pt x="200" y="323"/>
                  </a:cubicBezTo>
                  <a:cubicBezTo>
                    <a:pt x="201" y="322"/>
                    <a:pt x="203" y="322"/>
                    <a:pt x="205" y="323"/>
                  </a:cubicBezTo>
                  <a:cubicBezTo>
                    <a:pt x="207" y="323"/>
                    <a:pt x="209" y="322"/>
                    <a:pt x="209" y="324"/>
                  </a:cubicBezTo>
                  <a:cubicBezTo>
                    <a:pt x="210" y="325"/>
                    <a:pt x="209" y="325"/>
                    <a:pt x="210" y="326"/>
                  </a:cubicBezTo>
                  <a:cubicBezTo>
                    <a:pt x="210" y="327"/>
                    <a:pt x="211" y="327"/>
                    <a:pt x="211" y="327"/>
                  </a:cubicBezTo>
                  <a:cubicBezTo>
                    <a:pt x="212" y="328"/>
                    <a:pt x="211" y="330"/>
                    <a:pt x="211" y="331"/>
                  </a:cubicBezTo>
                  <a:cubicBezTo>
                    <a:pt x="211" y="333"/>
                    <a:pt x="211" y="335"/>
                    <a:pt x="213" y="336"/>
                  </a:cubicBezTo>
                  <a:cubicBezTo>
                    <a:pt x="215" y="337"/>
                    <a:pt x="220" y="336"/>
                    <a:pt x="221" y="338"/>
                  </a:cubicBezTo>
                  <a:cubicBezTo>
                    <a:pt x="221" y="338"/>
                    <a:pt x="222" y="340"/>
                    <a:pt x="222" y="341"/>
                  </a:cubicBezTo>
                  <a:cubicBezTo>
                    <a:pt x="222" y="342"/>
                    <a:pt x="221" y="343"/>
                    <a:pt x="221" y="344"/>
                  </a:cubicBezTo>
                  <a:cubicBezTo>
                    <a:pt x="222" y="346"/>
                    <a:pt x="223" y="345"/>
                    <a:pt x="224" y="346"/>
                  </a:cubicBezTo>
                  <a:cubicBezTo>
                    <a:pt x="226" y="346"/>
                    <a:pt x="227" y="346"/>
                    <a:pt x="228" y="347"/>
                  </a:cubicBezTo>
                  <a:cubicBezTo>
                    <a:pt x="228" y="348"/>
                    <a:pt x="229" y="349"/>
                    <a:pt x="229" y="350"/>
                  </a:cubicBezTo>
                  <a:cubicBezTo>
                    <a:pt x="230" y="351"/>
                    <a:pt x="229" y="353"/>
                    <a:pt x="230" y="354"/>
                  </a:cubicBezTo>
                  <a:cubicBezTo>
                    <a:pt x="230" y="354"/>
                    <a:pt x="231" y="354"/>
                    <a:pt x="231" y="355"/>
                  </a:cubicBezTo>
                  <a:cubicBezTo>
                    <a:pt x="231" y="355"/>
                    <a:pt x="231" y="356"/>
                    <a:pt x="232" y="356"/>
                  </a:cubicBezTo>
                  <a:cubicBezTo>
                    <a:pt x="232" y="357"/>
                    <a:pt x="233" y="357"/>
                    <a:pt x="233" y="358"/>
                  </a:cubicBezTo>
                  <a:cubicBezTo>
                    <a:pt x="233" y="360"/>
                    <a:pt x="233" y="360"/>
                    <a:pt x="234" y="361"/>
                  </a:cubicBezTo>
                  <a:cubicBezTo>
                    <a:pt x="235" y="362"/>
                    <a:pt x="236" y="363"/>
                    <a:pt x="237" y="363"/>
                  </a:cubicBezTo>
                  <a:cubicBezTo>
                    <a:pt x="239" y="364"/>
                    <a:pt x="240" y="367"/>
                    <a:pt x="243" y="367"/>
                  </a:cubicBezTo>
                  <a:cubicBezTo>
                    <a:pt x="244" y="367"/>
                    <a:pt x="246" y="367"/>
                    <a:pt x="247" y="368"/>
                  </a:cubicBezTo>
                  <a:cubicBezTo>
                    <a:pt x="247" y="369"/>
                    <a:pt x="247" y="370"/>
                    <a:pt x="248" y="371"/>
                  </a:cubicBezTo>
                  <a:cubicBezTo>
                    <a:pt x="249" y="371"/>
                    <a:pt x="250" y="372"/>
                    <a:pt x="251" y="372"/>
                  </a:cubicBezTo>
                  <a:cubicBezTo>
                    <a:pt x="251" y="373"/>
                    <a:pt x="251" y="373"/>
                    <a:pt x="252" y="373"/>
                  </a:cubicBezTo>
                  <a:cubicBezTo>
                    <a:pt x="252" y="373"/>
                    <a:pt x="252" y="373"/>
                    <a:pt x="252" y="373"/>
                  </a:cubicBezTo>
                  <a:cubicBezTo>
                    <a:pt x="252" y="374"/>
                    <a:pt x="252" y="374"/>
                    <a:pt x="253" y="375"/>
                  </a:cubicBezTo>
                  <a:cubicBezTo>
                    <a:pt x="253" y="375"/>
                    <a:pt x="253" y="375"/>
                    <a:pt x="253" y="376"/>
                  </a:cubicBezTo>
                  <a:cubicBezTo>
                    <a:pt x="254" y="378"/>
                    <a:pt x="255" y="381"/>
                    <a:pt x="255" y="384"/>
                  </a:cubicBezTo>
                  <a:cubicBezTo>
                    <a:pt x="255" y="386"/>
                    <a:pt x="256" y="386"/>
                    <a:pt x="257" y="387"/>
                  </a:cubicBezTo>
                  <a:cubicBezTo>
                    <a:pt x="258" y="389"/>
                    <a:pt x="260" y="392"/>
                    <a:pt x="260" y="394"/>
                  </a:cubicBezTo>
                  <a:cubicBezTo>
                    <a:pt x="262" y="395"/>
                    <a:pt x="263" y="397"/>
                    <a:pt x="264" y="398"/>
                  </a:cubicBezTo>
                  <a:cubicBezTo>
                    <a:pt x="265" y="398"/>
                    <a:pt x="267" y="398"/>
                    <a:pt x="268" y="399"/>
                  </a:cubicBezTo>
                  <a:cubicBezTo>
                    <a:pt x="269" y="400"/>
                    <a:pt x="270" y="401"/>
                    <a:pt x="271" y="402"/>
                  </a:cubicBezTo>
                  <a:cubicBezTo>
                    <a:pt x="272" y="403"/>
                    <a:pt x="274" y="404"/>
                    <a:pt x="276" y="405"/>
                  </a:cubicBezTo>
                  <a:cubicBezTo>
                    <a:pt x="276" y="406"/>
                    <a:pt x="277" y="407"/>
                    <a:pt x="277" y="408"/>
                  </a:cubicBezTo>
                  <a:cubicBezTo>
                    <a:pt x="278" y="408"/>
                    <a:pt x="279" y="409"/>
                    <a:pt x="280" y="410"/>
                  </a:cubicBezTo>
                  <a:cubicBezTo>
                    <a:pt x="281" y="413"/>
                    <a:pt x="280" y="416"/>
                    <a:pt x="281" y="419"/>
                  </a:cubicBezTo>
                  <a:cubicBezTo>
                    <a:pt x="282" y="419"/>
                    <a:pt x="282" y="419"/>
                    <a:pt x="283" y="420"/>
                  </a:cubicBezTo>
                  <a:cubicBezTo>
                    <a:pt x="283" y="420"/>
                    <a:pt x="284" y="420"/>
                    <a:pt x="284" y="420"/>
                  </a:cubicBezTo>
                  <a:cubicBezTo>
                    <a:pt x="285" y="421"/>
                    <a:pt x="286" y="422"/>
                    <a:pt x="287" y="423"/>
                  </a:cubicBezTo>
                  <a:cubicBezTo>
                    <a:pt x="287" y="424"/>
                    <a:pt x="287" y="424"/>
                    <a:pt x="288" y="424"/>
                  </a:cubicBezTo>
                  <a:cubicBezTo>
                    <a:pt x="288" y="425"/>
                    <a:pt x="289" y="426"/>
                    <a:pt x="289" y="426"/>
                  </a:cubicBezTo>
                  <a:cubicBezTo>
                    <a:pt x="290" y="427"/>
                    <a:pt x="291" y="427"/>
                    <a:pt x="292" y="428"/>
                  </a:cubicBezTo>
                  <a:cubicBezTo>
                    <a:pt x="293" y="430"/>
                    <a:pt x="294" y="432"/>
                    <a:pt x="295" y="433"/>
                  </a:cubicBezTo>
                  <a:cubicBezTo>
                    <a:pt x="296" y="434"/>
                    <a:pt x="297" y="434"/>
                    <a:pt x="297" y="435"/>
                  </a:cubicBezTo>
                  <a:cubicBezTo>
                    <a:pt x="297" y="436"/>
                    <a:pt x="297" y="437"/>
                    <a:pt x="297" y="438"/>
                  </a:cubicBezTo>
                  <a:cubicBezTo>
                    <a:pt x="298" y="440"/>
                    <a:pt x="298" y="439"/>
                    <a:pt x="301" y="440"/>
                  </a:cubicBezTo>
                  <a:cubicBezTo>
                    <a:pt x="302" y="440"/>
                    <a:pt x="303" y="441"/>
                    <a:pt x="304" y="442"/>
                  </a:cubicBezTo>
                  <a:cubicBezTo>
                    <a:pt x="304" y="442"/>
                    <a:pt x="305" y="445"/>
                    <a:pt x="306" y="443"/>
                  </a:cubicBezTo>
                  <a:cubicBezTo>
                    <a:pt x="306" y="443"/>
                    <a:pt x="306" y="444"/>
                    <a:pt x="306" y="444"/>
                  </a:cubicBezTo>
                  <a:cubicBezTo>
                    <a:pt x="308" y="444"/>
                    <a:pt x="310" y="444"/>
                    <a:pt x="311" y="444"/>
                  </a:cubicBezTo>
                  <a:cubicBezTo>
                    <a:pt x="313" y="445"/>
                    <a:pt x="312" y="447"/>
                    <a:pt x="313" y="448"/>
                  </a:cubicBezTo>
                  <a:cubicBezTo>
                    <a:pt x="313" y="449"/>
                    <a:pt x="314" y="450"/>
                    <a:pt x="315" y="450"/>
                  </a:cubicBezTo>
                  <a:cubicBezTo>
                    <a:pt x="316" y="451"/>
                    <a:pt x="317" y="451"/>
                    <a:pt x="318" y="452"/>
                  </a:cubicBezTo>
                  <a:cubicBezTo>
                    <a:pt x="319" y="454"/>
                    <a:pt x="317" y="460"/>
                    <a:pt x="319" y="461"/>
                  </a:cubicBezTo>
                  <a:cubicBezTo>
                    <a:pt x="322" y="457"/>
                    <a:pt x="327" y="457"/>
                    <a:pt x="332" y="457"/>
                  </a:cubicBezTo>
                  <a:cubicBezTo>
                    <a:pt x="333" y="457"/>
                    <a:pt x="334" y="456"/>
                    <a:pt x="336" y="456"/>
                  </a:cubicBezTo>
                  <a:cubicBezTo>
                    <a:pt x="337" y="456"/>
                    <a:pt x="338" y="456"/>
                    <a:pt x="339" y="456"/>
                  </a:cubicBezTo>
                  <a:cubicBezTo>
                    <a:pt x="341" y="456"/>
                    <a:pt x="343" y="458"/>
                    <a:pt x="345" y="460"/>
                  </a:cubicBezTo>
                  <a:cubicBezTo>
                    <a:pt x="347" y="462"/>
                    <a:pt x="348" y="463"/>
                    <a:pt x="350" y="462"/>
                  </a:cubicBezTo>
                  <a:cubicBezTo>
                    <a:pt x="351" y="462"/>
                    <a:pt x="352" y="462"/>
                    <a:pt x="353" y="462"/>
                  </a:cubicBezTo>
                  <a:cubicBezTo>
                    <a:pt x="353" y="461"/>
                    <a:pt x="354" y="460"/>
                    <a:pt x="354" y="460"/>
                  </a:cubicBezTo>
                  <a:cubicBezTo>
                    <a:pt x="355" y="460"/>
                    <a:pt x="357" y="460"/>
                    <a:pt x="358" y="460"/>
                  </a:cubicBezTo>
                  <a:cubicBezTo>
                    <a:pt x="359" y="461"/>
                    <a:pt x="359" y="463"/>
                    <a:pt x="360" y="464"/>
                  </a:cubicBezTo>
                  <a:cubicBezTo>
                    <a:pt x="360" y="465"/>
                    <a:pt x="361" y="466"/>
                    <a:pt x="361" y="467"/>
                  </a:cubicBezTo>
                  <a:cubicBezTo>
                    <a:pt x="362" y="469"/>
                    <a:pt x="363" y="470"/>
                    <a:pt x="363" y="473"/>
                  </a:cubicBezTo>
                  <a:cubicBezTo>
                    <a:pt x="364" y="474"/>
                    <a:pt x="364" y="475"/>
                    <a:pt x="365" y="477"/>
                  </a:cubicBezTo>
                  <a:cubicBezTo>
                    <a:pt x="365" y="477"/>
                    <a:pt x="366" y="478"/>
                    <a:pt x="366" y="479"/>
                  </a:cubicBezTo>
                  <a:cubicBezTo>
                    <a:pt x="366" y="480"/>
                    <a:pt x="365" y="481"/>
                    <a:pt x="365" y="482"/>
                  </a:cubicBezTo>
                  <a:cubicBezTo>
                    <a:pt x="365" y="483"/>
                    <a:pt x="365" y="484"/>
                    <a:pt x="365" y="484"/>
                  </a:cubicBezTo>
                  <a:cubicBezTo>
                    <a:pt x="367" y="485"/>
                    <a:pt x="368" y="485"/>
                    <a:pt x="370" y="486"/>
                  </a:cubicBezTo>
                  <a:cubicBezTo>
                    <a:pt x="370" y="486"/>
                    <a:pt x="371" y="486"/>
                    <a:pt x="371" y="487"/>
                  </a:cubicBezTo>
                  <a:cubicBezTo>
                    <a:pt x="373" y="489"/>
                    <a:pt x="372" y="491"/>
                    <a:pt x="373" y="493"/>
                  </a:cubicBezTo>
                  <a:cubicBezTo>
                    <a:pt x="374" y="494"/>
                    <a:pt x="375" y="495"/>
                    <a:pt x="377" y="494"/>
                  </a:cubicBezTo>
                  <a:cubicBezTo>
                    <a:pt x="378" y="494"/>
                    <a:pt x="378" y="493"/>
                    <a:pt x="379" y="492"/>
                  </a:cubicBezTo>
                  <a:cubicBezTo>
                    <a:pt x="380" y="491"/>
                    <a:pt x="382" y="492"/>
                    <a:pt x="384" y="492"/>
                  </a:cubicBezTo>
                  <a:cubicBezTo>
                    <a:pt x="385" y="493"/>
                    <a:pt x="386" y="492"/>
                    <a:pt x="387" y="492"/>
                  </a:cubicBezTo>
                  <a:cubicBezTo>
                    <a:pt x="393" y="490"/>
                    <a:pt x="394" y="495"/>
                    <a:pt x="394" y="499"/>
                  </a:cubicBezTo>
                  <a:cubicBezTo>
                    <a:pt x="394" y="502"/>
                    <a:pt x="394" y="504"/>
                    <a:pt x="391" y="505"/>
                  </a:cubicBezTo>
                  <a:cubicBezTo>
                    <a:pt x="391" y="505"/>
                    <a:pt x="391" y="505"/>
                    <a:pt x="390" y="505"/>
                  </a:cubicBezTo>
                  <a:cubicBezTo>
                    <a:pt x="389" y="505"/>
                    <a:pt x="389" y="506"/>
                    <a:pt x="388" y="507"/>
                  </a:cubicBezTo>
                  <a:cubicBezTo>
                    <a:pt x="388" y="507"/>
                    <a:pt x="386" y="508"/>
                    <a:pt x="386" y="509"/>
                  </a:cubicBezTo>
                  <a:cubicBezTo>
                    <a:pt x="386" y="509"/>
                    <a:pt x="387" y="509"/>
                    <a:pt x="388" y="509"/>
                  </a:cubicBezTo>
                  <a:cubicBezTo>
                    <a:pt x="388" y="510"/>
                    <a:pt x="388" y="510"/>
                    <a:pt x="388" y="510"/>
                  </a:cubicBezTo>
                  <a:cubicBezTo>
                    <a:pt x="389" y="510"/>
                    <a:pt x="389" y="512"/>
                    <a:pt x="389" y="512"/>
                  </a:cubicBezTo>
                  <a:cubicBezTo>
                    <a:pt x="390" y="513"/>
                    <a:pt x="392" y="513"/>
                    <a:pt x="393" y="514"/>
                  </a:cubicBezTo>
                  <a:cubicBezTo>
                    <a:pt x="394" y="514"/>
                    <a:pt x="396" y="515"/>
                    <a:pt x="398" y="515"/>
                  </a:cubicBezTo>
                  <a:cubicBezTo>
                    <a:pt x="399" y="515"/>
                    <a:pt x="400" y="512"/>
                    <a:pt x="401" y="512"/>
                  </a:cubicBezTo>
                  <a:cubicBezTo>
                    <a:pt x="402" y="511"/>
                    <a:pt x="402" y="511"/>
                    <a:pt x="403" y="511"/>
                  </a:cubicBezTo>
                  <a:cubicBezTo>
                    <a:pt x="404" y="511"/>
                    <a:pt x="406" y="511"/>
                    <a:pt x="407" y="512"/>
                  </a:cubicBezTo>
                  <a:cubicBezTo>
                    <a:pt x="408" y="512"/>
                    <a:pt x="408" y="512"/>
                    <a:pt x="408" y="513"/>
                  </a:cubicBezTo>
                  <a:cubicBezTo>
                    <a:pt x="409" y="513"/>
                    <a:pt x="409" y="513"/>
                    <a:pt x="409" y="513"/>
                  </a:cubicBezTo>
                  <a:cubicBezTo>
                    <a:pt x="410" y="513"/>
                    <a:pt x="411" y="514"/>
                    <a:pt x="412" y="514"/>
                  </a:cubicBezTo>
                  <a:cubicBezTo>
                    <a:pt x="414" y="514"/>
                    <a:pt x="415" y="514"/>
                    <a:pt x="417" y="516"/>
                  </a:cubicBezTo>
                  <a:cubicBezTo>
                    <a:pt x="418" y="517"/>
                    <a:pt x="418" y="518"/>
                    <a:pt x="418" y="520"/>
                  </a:cubicBezTo>
                  <a:cubicBezTo>
                    <a:pt x="418" y="521"/>
                    <a:pt x="418" y="522"/>
                    <a:pt x="419" y="522"/>
                  </a:cubicBezTo>
                  <a:cubicBezTo>
                    <a:pt x="419" y="523"/>
                    <a:pt x="419" y="524"/>
                    <a:pt x="420" y="525"/>
                  </a:cubicBezTo>
                  <a:cubicBezTo>
                    <a:pt x="420" y="525"/>
                    <a:pt x="421" y="525"/>
                    <a:pt x="422" y="526"/>
                  </a:cubicBezTo>
                  <a:cubicBezTo>
                    <a:pt x="423" y="526"/>
                    <a:pt x="422" y="528"/>
                    <a:pt x="422" y="529"/>
                  </a:cubicBezTo>
                  <a:cubicBezTo>
                    <a:pt x="422" y="531"/>
                    <a:pt x="422" y="532"/>
                    <a:pt x="422" y="534"/>
                  </a:cubicBezTo>
                  <a:cubicBezTo>
                    <a:pt x="421" y="537"/>
                    <a:pt x="419" y="538"/>
                    <a:pt x="416" y="538"/>
                  </a:cubicBezTo>
                  <a:cubicBezTo>
                    <a:pt x="416" y="540"/>
                    <a:pt x="418" y="541"/>
                    <a:pt x="419" y="542"/>
                  </a:cubicBezTo>
                  <a:cubicBezTo>
                    <a:pt x="422" y="543"/>
                    <a:pt x="425" y="545"/>
                    <a:pt x="427" y="547"/>
                  </a:cubicBezTo>
                  <a:cubicBezTo>
                    <a:pt x="428" y="547"/>
                    <a:pt x="429" y="547"/>
                    <a:pt x="430" y="548"/>
                  </a:cubicBezTo>
                  <a:cubicBezTo>
                    <a:pt x="431" y="548"/>
                    <a:pt x="432" y="549"/>
                    <a:pt x="432" y="550"/>
                  </a:cubicBezTo>
                  <a:cubicBezTo>
                    <a:pt x="433" y="550"/>
                    <a:pt x="434" y="551"/>
                    <a:pt x="435" y="551"/>
                  </a:cubicBezTo>
                  <a:cubicBezTo>
                    <a:pt x="436" y="552"/>
                    <a:pt x="436" y="554"/>
                    <a:pt x="437" y="555"/>
                  </a:cubicBezTo>
                  <a:cubicBezTo>
                    <a:pt x="438" y="556"/>
                    <a:pt x="439" y="557"/>
                    <a:pt x="441" y="557"/>
                  </a:cubicBezTo>
                  <a:cubicBezTo>
                    <a:pt x="441" y="557"/>
                    <a:pt x="444" y="557"/>
                    <a:pt x="444" y="556"/>
                  </a:cubicBezTo>
                  <a:cubicBezTo>
                    <a:pt x="445" y="556"/>
                    <a:pt x="445" y="556"/>
                    <a:pt x="445" y="555"/>
                  </a:cubicBezTo>
                  <a:cubicBezTo>
                    <a:pt x="446" y="555"/>
                    <a:pt x="446" y="554"/>
                    <a:pt x="447" y="553"/>
                  </a:cubicBezTo>
                  <a:cubicBezTo>
                    <a:pt x="447" y="553"/>
                    <a:pt x="447" y="552"/>
                    <a:pt x="447" y="551"/>
                  </a:cubicBezTo>
                  <a:cubicBezTo>
                    <a:pt x="447" y="550"/>
                    <a:pt x="448" y="548"/>
                    <a:pt x="449" y="548"/>
                  </a:cubicBezTo>
                  <a:cubicBezTo>
                    <a:pt x="453" y="553"/>
                    <a:pt x="457" y="558"/>
                    <a:pt x="460" y="564"/>
                  </a:cubicBezTo>
                  <a:cubicBezTo>
                    <a:pt x="461" y="566"/>
                    <a:pt x="462" y="568"/>
                    <a:pt x="462" y="570"/>
                  </a:cubicBezTo>
                  <a:cubicBezTo>
                    <a:pt x="462" y="573"/>
                    <a:pt x="463" y="577"/>
                    <a:pt x="464" y="580"/>
                  </a:cubicBezTo>
                  <a:cubicBezTo>
                    <a:pt x="464" y="583"/>
                    <a:pt x="464" y="587"/>
                    <a:pt x="466" y="589"/>
                  </a:cubicBezTo>
                  <a:cubicBezTo>
                    <a:pt x="467" y="590"/>
                    <a:pt x="468" y="591"/>
                    <a:pt x="469" y="593"/>
                  </a:cubicBezTo>
                  <a:cubicBezTo>
                    <a:pt x="469" y="594"/>
                    <a:pt x="469" y="595"/>
                    <a:pt x="469" y="596"/>
                  </a:cubicBezTo>
                  <a:cubicBezTo>
                    <a:pt x="470" y="597"/>
                    <a:pt x="470" y="599"/>
                    <a:pt x="471" y="600"/>
                  </a:cubicBezTo>
                  <a:cubicBezTo>
                    <a:pt x="471" y="602"/>
                    <a:pt x="471" y="603"/>
                    <a:pt x="472" y="605"/>
                  </a:cubicBezTo>
                  <a:cubicBezTo>
                    <a:pt x="472" y="606"/>
                    <a:pt x="473" y="607"/>
                    <a:pt x="473" y="608"/>
                  </a:cubicBezTo>
                  <a:cubicBezTo>
                    <a:pt x="473" y="611"/>
                    <a:pt x="473" y="614"/>
                    <a:pt x="474" y="616"/>
                  </a:cubicBezTo>
                  <a:cubicBezTo>
                    <a:pt x="474" y="617"/>
                    <a:pt x="474" y="617"/>
                    <a:pt x="474" y="617"/>
                  </a:cubicBezTo>
                  <a:cubicBezTo>
                    <a:pt x="474" y="618"/>
                    <a:pt x="474" y="619"/>
                    <a:pt x="474" y="619"/>
                  </a:cubicBezTo>
                  <a:cubicBezTo>
                    <a:pt x="474" y="620"/>
                    <a:pt x="474" y="621"/>
                    <a:pt x="474" y="622"/>
                  </a:cubicBezTo>
                  <a:cubicBezTo>
                    <a:pt x="475" y="624"/>
                    <a:pt x="475" y="625"/>
                    <a:pt x="475" y="628"/>
                  </a:cubicBezTo>
                  <a:cubicBezTo>
                    <a:pt x="475" y="630"/>
                    <a:pt x="475" y="634"/>
                    <a:pt x="475" y="637"/>
                  </a:cubicBezTo>
                  <a:cubicBezTo>
                    <a:pt x="476" y="641"/>
                    <a:pt x="481" y="643"/>
                    <a:pt x="482" y="647"/>
                  </a:cubicBezTo>
                  <a:cubicBezTo>
                    <a:pt x="482" y="648"/>
                    <a:pt x="482" y="650"/>
                    <a:pt x="481" y="652"/>
                  </a:cubicBezTo>
                  <a:cubicBezTo>
                    <a:pt x="481" y="653"/>
                    <a:pt x="481" y="655"/>
                    <a:pt x="480" y="657"/>
                  </a:cubicBezTo>
                  <a:cubicBezTo>
                    <a:pt x="479" y="658"/>
                    <a:pt x="479" y="659"/>
                    <a:pt x="477" y="659"/>
                  </a:cubicBezTo>
                  <a:cubicBezTo>
                    <a:pt x="474" y="659"/>
                    <a:pt x="472" y="659"/>
                    <a:pt x="470" y="660"/>
                  </a:cubicBezTo>
                  <a:cubicBezTo>
                    <a:pt x="468" y="660"/>
                    <a:pt x="466" y="661"/>
                    <a:pt x="464" y="662"/>
                  </a:cubicBezTo>
                  <a:cubicBezTo>
                    <a:pt x="462" y="662"/>
                    <a:pt x="461" y="663"/>
                    <a:pt x="460" y="663"/>
                  </a:cubicBezTo>
                  <a:cubicBezTo>
                    <a:pt x="459" y="668"/>
                    <a:pt x="464" y="670"/>
                    <a:pt x="464" y="675"/>
                  </a:cubicBezTo>
                  <a:cubicBezTo>
                    <a:pt x="465" y="677"/>
                    <a:pt x="463" y="678"/>
                    <a:pt x="463" y="680"/>
                  </a:cubicBezTo>
                  <a:cubicBezTo>
                    <a:pt x="461" y="682"/>
                    <a:pt x="461" y="685"/>
                    <a:pt x="460" y="688"/>
                  </a:cubicBezTo>
                  <a:cubicBezTo>
                    <a:pt x="459" y="689"/>
                    <a:pt x="459" y="690"/>
                    <a:pt x="458" y="691"/>
                  </a:cubicBezTo>
                  <a:cubicBezTo>
                    <a:pt x="456" y="692"/>
                    <a:pt x="455" y="692"/>
                    <a:pt x="454" y="693"/>
                  </a:cubicBezTo>
                  <a:cubicBezTo>
                    <a:pt x="454" y="693"/>
                    <a:pt x="453" y="693"/>
                    <a:pt x="453" y="694"/>
                  </a:cubicBezTo>
                  <a:cubicBezTo>
                    <a:pt x="452" y="694"/>
                    <a:pt x="452" y="694"/>
                    <a:pt x="452" y="694"/>
                  </a:cubicBezTo>
                  <a:cubicBezTo>
                    <a:pt x="451" y="694"/>
                    <a:pt x="451" y="695"/>
                    <a:pt x="451" y="695"/>
                  </a:cubicBezTo>
                  <a:cubicBezTo>
                    <a:pt x="450" y="696"/>
                    <a:pt x="449" y="697"/>
                    <a:pt x="447" y="698"/>
                  </a:cubicBezTo>
                  <a:cubicBezTo>
                    <a:pt x="446" y="699"/>
                    <a:pt x="446" y="699"/>
                    <a:pt x="445" y="700"/>
                  </a:cubicBezTo>
                  <a:cubicBezTo>
                    <a:pt x="445" y="701"/>
                    <a:pt x="445" y="702"/>
                    <a:pt x="445" y="703"/>
                  </a:cubicBezTo>
                  <a:cubicBezTo>
                    <a:pt x="445" y="704"/>
                    <a:pt x="446" y="707"/>
                    <a:pt x="445" y="708"/>
                  </a:cubicBezTo>
                  <a:cubicBezTo>
                    <a:pt x="444" y="709"/>
                    <a:pt x="443" y="709"/>
                    <a:pt x="443" y="710"/>
                  </a:cubicBezTo>
                  <a:cubicBezTo>
                    <a:pt x="442" y="711"/>
                    <a:pt x="441" y="713"/>
                    <a:pt x="441" y="714"/>
                  </a:cubicBezTo>
                  <a:cubicBezTo>
                    <a:pt x="442" y="716"/>
                    <a:pt x="443" y="717"/>
                    <a:pt x="444" y="718"/>
                  </a:cubicBezTo>
                  <a:cubicBezTo>
                    <a:pt x="445" y="718"/>
                    <a:pt x="444" y="718"/>
                    <a:pt x="445" y="719"/>
                  </a:cubicBezTo>
                  <a:cubicBezTo>
                    <a:pt x="446" y="719"/>
                    <a:pt x="447" y="720"/>
                    <a:pt x="447" y="720"/>
                  </a:cubicBezTo>
                  <a:cubicBezTo>
                    <a:pt x="448" y="720"/>
                    <a:pt x="448" y="721"/>
                    <a:pt x="449" y="721"/>
                  </a:cubicBezTo>
                  <a:cubicBezTo>
                    <a:pt x="451" y="721"/>
                    <a:pt x="453" y="721"/>
                    <a:pt x="455" y="721"/>
                  </a:cubicBezTo>
                  <a:cubicBezTo>
                    <a:pt x="458" y="721"/>
                    <a:pt x="460" y="720"/>
                    <a:pt x="463" y="720"/>
                  </a:cubicBezTo>
                  <a:cubicBezTo>
                    <a:pt x="464" y="720"/>
                    <a:pt x="465" y="720"/>
                    <a:pt x="466" y="720"/>
                  </a:cubicBezTo>
                  <a:cubicBezTo>
                    <a:pt x="468" y="720"/>
                    <a:pt x="469" y="719"/>
                    <a:pt x="470" y="719"/>
                  </a:cubicBezTo>
                  <a:cubicBezTo>
                    <a:pt x="471" y="719"/>
                    <a:pt x="471" y="719"/>
                    <a:pt x="472" y="719"/>
                  </a:cubicBezTo>
                  <a:cubicBezTo>
                    <a:pt x="473" y="718"/>
                    <a:pt x="474" y="717"/>
                    <a:pt x="474" y="717"/>
                  </a:cubicBezTo>
                  <a:cubicBezTo>
                    <a:pt x="475" y="716"/>
                    <a:pt x="475" y="715"/>
                    <a:pt x="475" y="714"/>
                  </a:cubicBezTo>
                  <a:cubicBezTo>
                    <a:pt x="476" y="714"/>
                    <a:pt x="476" y="713"/>
                    <a:pt x="477" y="712"/>
                  </a:cubicBezTo>
                  <a:cubicBezTo>
                    <a:pt x="477" y="712"/>
                    <a:pt x="477" y="711"/>
                    <a:pt x="477" y="710"/>
                  </a:cubicBezTo>
                  <a:cubicBezTo>
                    <a:pt x="478" y="709"/>
                    <a:pt x="478" y="709"/>
                    <a:pt x="478" y="708"/>
                  </a:cubicBezTo>
                  <a:cubicBezTo>
                    <a:pt x="479" y="705"/>
                    <a:pt x="478" y="704"/>
                    <a:pt x="480" y="702"/>
                  </a:cubicBezTo>
                  <a:cubicBezTo>
                    <a:pt x="481" y="700"/>
                    <a:pt x="483" y="698"/>
                    <a:pt x="485" y="697"/>
                  </a:cubicBezTo>
                  <a:cubicBezTo>
                    <a:pt x="485" y="695"/>
                    <a:pt x="489" y="692"/>
                    <a:pt x="491" y="691"/>
                  </a:cubicBezTo>
                  <a:cubicBezTo>
                    <a:pt x="493" y="690"/>
                    <a:pt x="495" y="688"/>
                    <a:pt x="498" y="686"/>
                  </a:cubicBezTo>
                  <a:cubicBezTo>
                    <a:pt x="502" y="683"/>
                    <a:pt x="500" y="678"/>
                    <a:pt x="500" y="674"/>
                  </a:cubicBezTo>
                  <a:cubicBezTo>
                    <a:pt x="501" y="671"/>
                    <a:pt x="500" y="668"/>
                    <a:pt x="500" y="665"/>
                  </a:cubicBezTo>
                  <a:cubicBezTo>
                    <a:pt x="500" y="663"/>
                    <a:pt x="500" y="661"/>
                    <a:pt x="500" y="660"/>
                  </a:cubicBezTo>
                  <a:cubicBezTo>
                    <a:pt x="500" y="659"/>
                    <a:pt x="500" y="657"/>
                    <a:pt x="501" y="656"/>
                  </a:cubicBezTo>
                  <a:cubicBezTo>
                    <a:pt x="501" y="656"/>
                    <a:pt x="502" y="655"/>
                    <a:pt x="503" y="655"/>
                  </a:cubicBezTo>
                  <a:cubicBezTo>
                    <a:pt x="503" y="654"/>
                    <a:pt x="504" y="653"/>
                    <a:pt x="505" y="652"/>
                  </a:cubicBezTo>
                  <a:cubicBezTo>
                    <a:pt x="505" y="651"/>
                    <a:pt x="505" y="651"/>
                    <a:pt x="506" y="651"/>
                  </a:cubicBezTo>
                  <a:cubicBezTo>
                    <a:pt x="507" y="650"/>
                    <a:pt x="508" y="649"/>
                    <a:pt x="510" y="649"/>
                  </a:cubicBezTo>
                  <a:cubicBezTo>
                    <a:pt x="512" y="648"/>
                    <a:pt x="515" y="648"/>
                    <a:pt x="517" y="647"/>
                  </a:cubicBezTo>
                  <a:cubicBezTo>
                    <a:pt x="517" y="647"/>
                    <a:pt x="517" y="646"/>
                    <a:pt x="517" y="646"/>
                  </a:cubicBezTo>
                  <a:cubicBezTo>
                    <a:pt x="517" y="646"/>
                    <a:pt x="519" y="646"/>
                    <a:pt x="518" y="646"/>
                  </a:cubicBezTo>
                  <a:cubicBezTo>
                    <a:pt x="520" y="646"/>
                    <a:pt x="520" y="646"/>
                    <a:pt x="521" y="646"/>
                  </a:cubicBezTo>
                  <a:cubicBezTo>
                    <a:pt x="523" y="646"/>
                    <a:pt x="525" y="646"/>
                    <a:pt x="526" y="645"/>
                  </a:cubicBezTo>
                  <a:cubicBezTo>
                    <a:pt x="527" y="645"/>
                    <a:pt x="528" y="644"/>
                    <a:pt x="529" y="644"/>
                  </a:cubicBezTo>
                  <a:cubicBezTo>
                    <a:pt x="530" y="644"/>
                    <a:pt x="530" y="644"/>
                    <a:pt x="531" y="643"/>
                  </a:cubicBezTo>
                  <a:cubicBezTo>
                    <a:pt x="531" y="643"/>
                    <a:pt x="532" y="643"/>
                    <a:pt x="532" y="642"/>
                  </a:cubicBezTo>
                  <a:cubicBezTo>
                    <a:pt x="532" y="641"/>
                    <a:pt x="532" y="640"/>
                    <a:pt x="532" y="639"/>
                  </a:cubicBezTo>
                  <a:cubicBezTo>
                    <a:pt x="532" y="638"/>
                    <a:pt x="531" y="636"/>
                    <a:pt x="531" y="635"/>
                  </a:cubicBezTo>
                  <a:cubicBezTo>
                    <a:pt x="531" y="634"/>
                    <a:pt x="531" y="633"/>
                    <a:pt x="532" y="632"/>
                  </a:cubicBezTo>
                  <a:cubicBezTo>
                    <a:pt x="532" y="632"/>
                    <a:pt x="533" y="631"/>
                    <a:pt x="533" y="631"/>
                  </a:cubicBezTo>
                  <a:cubicBezTo>
                    <a:pt x="534" y="629"/>
                    <a:pt x="534" y="626"/>
                    <a:pt x="534" y="624"/>
                  </a:cubicBezTo>
                  <a:cubicBezTo>
                    <a:pt x="534" y="622"/>
                    <a:pt x="534" y="620"/>
                    <a:pt x="534" y="617"/>
                  </a:cubicBezTo>
                  <a:cubicBezTo>
                    <a:pt x="534" y="616"/>
                    <a:pt x="534" y="614"/>
                    <a:pt x="534" y="613"/>
                  </a:cubicBezTo>
                  <a:cubicBezTo>
                    <a:pt x="534" y="611"/>
                    <a:pt x="533" y="609"/>
                    <a:pt x="533" y="607"/>
                  </a:cubicBezTo>
                  <a:cubicBezTo>
                    <a:pt x="532" y="605"/>
                    <a:pt x="531" y="604"/>
                    <a:pt x="529" y="604"/>
                  </a:cubicBezTo>
                  <a:cubicBezTo>
                    <a:pt x="529" y="603"/>
                    <a:pt x="528" y="601"/>
                    <a:pt x="527" y="600"/>
                  </a:cubicBezTo>
                  <a:cubicBezTo>
                    <a:pt x="526" y="598"/>
                    <a:pt x="526" y="597"/>
                    <a:pt x="524" y="597"/>
                  </a:cubicBezTo>
                  <a:cubicBezTo>
                    <a:pt x="523" y="597"/>
                    <a:pt x="522" y="597"/>
                    <a:pt x="521" y="597"/>
                  </a:cubicBezTo>
                  <a:cubicBezTo>
                    <a:pt x="520" y="596"/>
                    <a:pt x="520" y="596"/>
                    <a:pt x="520" y="595"/>
                  </a:cubicBezTo>
                  <a:cubicBezTo>
                    <a:pt x="519" y="594"/>
                    <a:pt x="518" y="594"/>
                    <a:pt x="517" y="593"/>
                  </a:cubicBezTo>
                  <a:cubicBezTo>
                    <a:pt x="516" y="592"/>
                    <a:pt x="516" y="591"/>
                    <a:pt x="515" y="590"/>
                  </a:cubicBezTo>
                  <a:cubicBezTo>
                    <a:pt x="514" y="590"/>
                    <a:pt x="512" y="591"/>
                    <a:pt x="511" y="590"/>
                  </a:cubicBezTo>
                  <a:cubicBezTo>
                    <a:pt x="510" y="590"/>
                    <a:pt x="509" y="590"/>
                    <a:pt x="508" y="590"/>
                  </a:cubicBezTo>
                  <a:cubicBezTo>
                    <a:pt x="506" y="590"/>
                    <a:pt x="506" y="589"/>
                    <a:pt x="504" y="589"/>
                  </a:cubicBezTo>
                  <a:cubicBezTo>
                    <a:pt x="503" y="585"/>
                    <a:pt x="503" y="581"/>
                    <a:pt x="503" y="577"/>
                  </a:cubicBezTo>
                  <a:cubicBezTo>
                    <a:pt x="503" y="575"/>
                    <a:pt x="503" y="574"/>
                    <a:pt x="503" y="572"/>
                  </a:cubicBezTo>
                  <a:cubicBezTo>
                    <a:pt x="504" y="571"/>
                    <a:pt x="504" y="568"/>
                    <a:pt x="505" y="567"/>
                  </a:cubicBezTo>
                  <a:cubicBezTo>
                    <a:pt x="506" y="566"/>
                    <a:pt x="507" y="566"/>
                    <a:pt x="508" y="565"/>
                  </a:cubicBezTo>
                  <a:cubicBezTo>
                    <a:pt x="509" y="564"/>
                    <a:pt x="509" y="562"/>
                    <a:pt x="509" y="561"/>
                  </a:cubicBezTo>
                  <a:cubicBezTo>
                    <a:pt x="509" y="558"/>
                    <a:pt x="510" y="555"/>
                    <a:pt x="511" y="553"/>
                  </a:cubicBezTo>
                  <a:cubicBezTo>
                    <a:pt x="512" y="552"/>
                    <a:pt x="513" y="551"/>
                    <a:pt x="514" y="550"/>
                  </a:cubicBezTo>
                  <a:cubicBezTo>
                    <a:pt x="515" y="550"/>
                    <a:pt x="515" y="550"/>
                    <a:pt x="515" y="549"/>
                  </a:cubicBezTo>
                  <a:cubicBezTo>
                    <a:pt x="516" y="549"/>
                    <a:pt x="516" y="548"/>
                    <a:pt x="516" y="548"/>
                  </a:cubicBezTo>
                  <a:cubicBezTo>
                    <a:pt x="517" y="546"/>
                    <a:pt x="518" y="544"/>
                    <a:pt x="518" y="543"/>
                  </a:cubicBezTo>
                  <a:cubicBezTo>
                    <a:pt x="519" y="541"/>
                    <a:pt x="519" y="540"/>
                    <a:pt x="520" y="538"/>
                  </a:cubicBezTo>
                  <a:cubicBezTo>
                    <a:pt x="521" y="537"/>
                    <a:pt x="521" y="536"/>
                    <a:pt x="522" y="535"/>
                  </a:cubicBezTo>
                  <a:cubicBezTo>
                    <a:pt x="523" y="534"/>
                    <a:pt x="523" y="534"/>
                    <a:pt x="523" y="533"/>
                  </a:cubicBezTo>
                  <a:cubicBezTo>
                    <a:pt x="524" y="532"/>
                    <a:pt x="524" y="532"/>
                    <a:pt x="525" y="531"/>
                  </a:cubicBezTo>
                  <a:cubicBezTo>
                    <a:pt x="526" y="530"/>
                    <a:pt x="526" y="529"/>
                    <a:pt x="527" y="528"/>
                  </a:cubicBezTo>
                  <a:cubicBezTo>
                    <a:pt x="528" y="527"/>
                    <a:pt x="530" y="526"/>
                    <a:pt x="531" y="525"/>
                  </a:cubicBezTo>
                  <a:cubicBezTo>
                    <a:pt x="533" y="524"/>
                    <a:pt x="535" y="521"/>
                    <a:pt x="537" y="522"/>
                  </a:cubicBezTo>
                  <a:cubicBezTo>
                    <a:pt x="538" y="523"/>
                    <a:pt x="539" y="524"/>
                    <a:pt x="539" y="525"/>
                  </a:cubicBezTo>
                  <a:cubicBezTo>
                    <a:pt x="540" y="525"/>
                    <a:pt x="540" y="526"/>
                    <a:pt x="541" y="527"/>
                  </a:cubicBezTo>
                  <a:cubicBezTo>
                    <a:pt x="542" y="528"/>
                    <a:pt x="542" y="528"/>
                    <a:pt x="543" y="530"/>
                  </a:cubicBezTo>
                  <a:cubicBezTo>
                    <a:pt x="543" y="531"/>
                    <a:pt x="545" y="533"/>
                    <a:pt x="546" y="534"/>
                  </a:cubicBezTo>
                  <a:cubicBezTo>
                    <a:pt x="547" y="534"/>
                    <a:pt x="547" y="534"/>
                    <a:pt x="548" y="534"/>
                  </a:cubicBezTo>
                  <a:cubicBezTo>
                    <a:pt x="548" y="535"/>
                    <a:pt x="548" y="536"/>
                    <a:pt x="549" y="536"/>
                  </a:cubicBezTo>
                  <a:cubicBezTo>
                    <a:pt x="551" y="537"/>
                    <a:pt x="552" y="538"/>
                    <a:pt x="554" y="539"/>
                  </a:cubicBezTo>
                  <a:cubicBezTo>
                    <a:pt x="555" y="540"/>
                    <a:pt x="557" y="540"/>
                    <a:pt x="558" y="540"/>
                  </a:cubicBezTo>
                  <a:cubicBezTo>
                    <a:pt x="559" y="541"/>
                    <a:pt x="559" y="541"/>
                    <a:pt x="561" y="542"/>
                  </a:cubicBezTo>
                  <a:cubicBezTo>
                    <a:pt x="561" y="542"/>
                    <a:pt x="562" y="542"/>
                    <a:pt x="562" y="542"/>
                  </a:cubicBezTo>
                  <a:cubicBezTo>
                    <a:pt x="563" y="543"/>
                    <a:pt x="564" y="542"/>
                    <a:pt x="565" y="542"/>
                  </a:cubicBezTo>
                  <a:cubicBezTo>
                    <a:pt x="567" y="542"/>
                    <a:pt x="568" y="542"/>
                    <a:pt x="570" y="542"/>
                  </a:cubicBezTo>
                  <a:cubicBezTo>
                    <a:pt x="571" y="542"/>
                    <a:pt x="571" y="542"/>
                    <a:pt x="572" y="542"/>
                  </a:cubicBezTo>
                  <a:cubicBezTo>
                    <a:pt x="572" y="542"/>
                    <a:pt x="572" y="541"/>
                    <a:pt x="573" y="541"/>
                  </a:cubicBezTo>
                  <a:cubicBezTo>
                    <a:pt x="574" y="541"/>
                    <a:pt x="575" y="543"/>
                    <a:pt x="575" y="544"/>
                  </a:cubicBezTo>
                  <a:cubicBezTo>
                    <a:pt x="576" y="545"/>
                    <a:pt x="576" y="546"/>
                    <a:pt x="578" y="547"/>
                  </a:cubicBezTo>
                  <a:cubicBezTo>
                    <a:pt x="579" y="547"/>
                    <a:pt x="580" y="548"/>
                    <a:pt x="581" y="549"/>
                  </a:cubicBezTo>
                  <a:cubicBezTo>
                    <a:pt x="581" y="551"/>
                    <a:pt x="582" y="553"/>
                    <a:pt x="582" y="555"/>
                  </a:cubicBezTo>
                  <a:cubicBezTo>
                    <a:pt x="582" y="559"/>
                    <a:pt x="583" y="562"/>
                    <a:pt x="583" y="566"/>
                  </a:cubicBezTo>
                  <a:cubicBezTo>
                    <a:pt x="583" y="568"/>
                    <a:pt x="582" y="572"/>
                    <a:pt x="584" y="574"/>
                  </a:cubicBezTo>
                  <a:cubicBezTo>
                    <a:pt x="585" y="575"/>
                    <a:pt x="588" y="576"/>
                    <a:pt x="589" y="577"/>
                  </a:cubicBezTo>
                  <a:cubicBezTo>
                    <a:pt x="591" y="578"/>
                    <a:pt x="593" y="579"/>
                    <a:pt x="595" y="580"/>
                  </a:cubicBezTo>
                  <a:cubicBezTo>
                    <a:pt x="597" y="580"/>
                    <a:pt x="598" y="581"/>
                    <a:pt x="600" y="582"/>
                  </a:cubicBezTo>
                  <a:cubicBezTo>
                    <a:pt x="601" y="582"/>
                    <a:pt x="604" y="582"/>
                    <a:pt x="605" y="582"/>
                  </a:cubicBezTo>
                  <a:cubicBezTo>
                    <a:pt x="606" y="581"/>
                    <a:pt x="605" y="579"/>
                    <a:pt x="605" y="578"/>
                  </a:cubicBezTo>
                  <a:cubicBezTo>
                    <a:pt x="605" y="577"/>
                    <a:pt x="606" y="576"/>
                    <a:pt x="606" y="574"/>
                  </a:cubicBezTo>
                  <a:cubicBezTo>
                    <a:pt x="606" y="572"/>
                    <a:pt x="606" y="570"/>
                    <a:pt x="606" y="568"/>
                  </a:cubicBezTo>
                  <a:cubicBezTo>
                    <a:pt x="607" y="565"/>
                    <a:pt x="608" y="562"/>
                    <a:pt x="610" y="560"/>
                  </a:cubicBezTo>
                  <a:cubicBezTo>
                    <a:pt x="611" y="559"/>
                    <a:pt x="612" y="559"/>
                    <a:pt x="612" y="557"/>
                  </a:cubicBezTo>
                  <a:cubicBezTo>
                    <a:pt x="612" y="556"/>
                    <a:pt x="612" y="555"/>
                    <a:pt x="612" y="555"/>
                  </a:cubicBezTo>
                  <a:cubicBezTo>
                    <a:pt x="612" y="554"/>
                    <a:pt x="612" y="552"/>
                    <a:pt x="612" y="551"/>
                  </a:cubicBezTo>
                </a:path>
              </a:pathLst>
            </a:custGeom>
            <a:solidFill>
              <a:srgbClr val="898D8D">
                <a:lumMod val="20000"/>
                <a:lumOff val="80000"/>
              </a:srgbClr>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82" name="Freeform 19">
              <a:extLst>
                <a:ext uri="{FF2B5EF4-FFF2-40B4-BE49-F238E27FC236}">
                  <a16:creationId xmlns:a16="http://schemas.microsoft.com/office/drawing/2014/main" id="{00000000-0008-0000-1F00-00001A010000}"/>
                </a:ext>
              </a:extLst>
            </xdr:cNvPr>
            <xdr:cNvSpPr>
              <a:spLocks/>
            </xdr:cNvSpPr>
          </xdr:nvSpPr>
          <xdr:spPr bwMode="auto">
            <a:xfrm>
              <a:off x="6556943" y="6066183"/>
              <a:ext cx="296365" cy="221541"/>
            </a:xfrm>
            <a:custGeom>
              <a:avLst/>
              <a:gdLst/>
              <a:ahLst/>
              <a:cxnLst>
                <a:cxn ang="0">
                  <a:pos x="135" y="7"/>
                </a:cxn>
                <a:cxn ang="0">
                  <a:pos x="121" y="12"/>
                </a:cxn>
                <a:cxn ang="0">
                  <a:pos x="110" y="16"/>
                </a:cxn>
                <a:cxn ang="0">
                  <a:pos x="103" y="19"/>
                </a:cxn>
                <a:cxn ang="0">
                  <a:pos x="86" y="19"/>
                </a:cxn>
                <a:cxn ang="0">
                  <a:pos x="77" y="17"/>
                </a:cxn>
                <a:cxn ang="0">
                  <a:pos x="67" y="19"/>
                </a:cxn>
                <a:cxn ang="0">
                  <a:pos x="58" y="14"/>
                </a:cxn>
                <a:cxn ang="0">
                  <a:pos x="53" y="6"/>
                </a:cxn>
                <a:cxn ang="0">
                  <a:pos x="37" y="1"/>
                </a:cxn>
                <a:cxn ang="0">
                  <a:pos x="32" y="14"/>
                </a:cxn>
                <a:cxn ang="0">
                  <a:pos x="22" y="9"/>
                </a:cxn>
                <a:cxn ang="0">
                  <a:pos x="15" y="3"/>
                </a:cxn>
                <a:cxn ang="0">
                  <a:pos x="6" y="14"/>
                </a:cxn>
                <a:cxn ang="0">
                  <a:pos x="7" y="28"/>
                </a:cxn>
                <a:cxn ang="0">
                  <a:pos x="1" y="34"/>
                </a:cxn>
                <a:cxn ang="0">
                  <a:pos x="6" y="47"/>
                </a:cxn>
                <a:cxn ang="0">
                  <a:pos x="13" y="51"/>
                </a:cxn>
                <a:cxn ang="0">
                  <a:pos x="35" y="57"/>
                </a:cxn>
                <a:cxn ang="0">
                  <a:pos x="52" y="69"/>
                </a:cxn>
                <a:cxn ang="0">
                  <a:pos x="69" y="88"/>
                </a:cxn>
                <a:cxn ang="0">
                  <a:pos x="77" y="88"/>
                </a:cxn>
                <a:cxn ang="0">
                  <a:pos x="83" y="90"/>
                </a:cxn>
                <a:cxn ang="0">
                  <a:pos x="92" y="94"/>
                </a:cxn>
                <a:cxn ang="0">
                  <a:pos x="103" y="109"/>
                </a:cxn>
                <a:cxn ang="0">
                  <a:pos x="109" y="125"/>
                </a:cxn>
                <a:cxn ang="0">
                  <a:pos x="122" y="126"/>
                </a:cxn>
                <a:cxn ang="0">
                  <a:pos x="144" y="121"/>
                </a:cxn>
                <a:cxn ang="0">
                  <a:pos x="142" y="106"/>
                </a:cxn>
                <a:cxn ang="0">
                  <a:pos x="150" y="98"/>
                </a:cxn>
                <a:cxn ang="0">
                  <a:pos x="147" y="87"/>
                </a:cxn>
                <a:cxn ang="0">
                  <a:pos x="148" y="79"/>
                </a:cxn>
                <a:cxn ang="0">
                  <a:pos x="141" y="61"/>
                </a:cxn>
                <a:cxn ang="0">
                  <a:pos x="156" y="52"/>
                </a:cxn>
                <a:cxn ang="0">
                  <a:pos x="163" y="45"/>
                </a:cxn>
                <a:cxn ang="0">
                  <a:pos x="154" y="42"/>
                </a:cxn>
                <a:cxn ang="0">
                  <a:pos x="159" y="31"/>
                </a:cxn>
                <a:cxn ang="0">
                  <a:pos x="164" y="19"/>
                </a:cxn>
                <a:cxn ang="0">
                  <a:pos x="167" y="10"/>
                </a:cxn>
                <a:cxn ang="0">
                  <a:pos x="168" y="1"/>
                </a:cxn>
                <a:cxn ang="0">
                  <a:pos x="144" y="12"/>
                </a:cxn>
              </a:cxnLst>
              <a:rect l="0" t="0" r="r" b="b"/>
              <a:pathLst>
                <a:path w="171" h="128">
                  <a:moveTo>
                    <a:pt x="144" y="12"/>
                  </a:moveTo>
                  <a:cubicBezTo>
                    <a:pt x="141" y="11"/>
                    <a:pt x="138" y="8"/>
                    <a:pt x="135" y="7"/>
                  </a:cubicBezTo>
                  <a:cubicBezTo>
                    <a:pt x="133" y="7"/>
                    <a:pt x="132" y="8"/>
                    <a:pt x="130" y="8"/>
                  </a:cubicBezTo>
                  <a:cubicBezTo>
                    <a:pt x="126" y="8"/>
                    <a:pt x="123" y="10"/>
                    <a:pt x="121" y="12"/>
                  </a:cubicBezTo>
                  <a:cubicBezTo>
                    <a:pt x="120" y="13"/>
                    <a:pt x="118" y="14"/>
                    <a:pt x="117" y="15"/>
                  </a:cubicBezTo>
                  <a:cubicBezTo>
                    <a:pt x="115" y="16"/>
                    <a:pt x="113" y="15"/>
                    <a:pt x="110" y="16"/>
                  </a:cubicBezTo>
                  <a:cubicBezTo>
                    <a:pt x="109" y="17"/>
                    <a:pt x="108" y="17"/>
                    <a:pt x="106" y="17"/>
                  </a:cubicBezTo>
                  <a:cubicBezTo>
                    <a:pt x="105" y="18"/>
                    <a:pt x="105" y="19"/>
                    <a:pt x="103" y="19"/>
                  </a:cubicBezTo>
                  <a:cubicBezTo>
                    <a:pt x="100" y="21"/>
                    <a:pt x="95" y="19"/>
                    <a:pt x="91" y="19"/>
                  </a:cubicBezTo>
                  <a:cubicBezTo>
                    <a:pt x="90" y="19"/>
                    <a:pt x="87" y="20"/>
                    <a:pt x="86" y="19"/>
                  </a:cubicBezTo>
                  <a:cubicBezTo>
                    <a:pt x="85" y="19"/>
                    <a:pt x="86" y="18"/>
                    <a:pt x="85" y="18"/>
                  </a:cubicBezTo>
                  <a:cubicBezTo>
                    <a:pt x="82" y="17"/>
                    <a:pt x="80" y="17"/>
                    <a:pt x="77" y="17"/>
                  </a:cubicBezTo>
                  <a:cubicBezTo>
                    <a:pt x="74" y="17"/>
                    <a:pt x="71" y="17"/>
                    <a:pt x="68" y="18"/>
                  </a:cubicBezTo>
                  <a:cubicBezTo>
                    <a:pt x="67" y="19"/>
                    <a:pt x="68" y="19"/>
                    <a:pt x="67" y="19"/>
                  </a:cubicBezTo>
                  <a:cubicBezTo>
                    <a:pt x="65" y="20"/>
                    <a:pt x="64" y="19"/>
                    <a:pt x="63" y="18"/>
                  </a:cubicBezTo>
                  <a:cubicBezTo>
                    <a:pt x="61" y="17"/>
                    <a:pt x="59" y="15"/>
                    <a:pt x="58" y="14"/>
                  </a:cubicBezTo>
                  <a:cubicBezTo>
                    <a:pt x="57" y="13"/>
                    <a:pt x="57" y="11"/>
                    <a:pt x="56" y="10"/>
                  </a:cubicBezTo>
                  <a:cubicBezTo>
                    <a:pt x="55" y="9"/>
                    <a:pt x="54" y="8"/>
                    <a:pt x="53" y="6"/>
                  </a:cubicBezTo>
                  <a:cubicBezTo>
                    <a:pt x="51" y="3"/>
                    <a:pt x="49" y="1"/>
                    <a:pt x="44" y="0"/>
                  </a:cubicBezTo>
                  <a:cubicBezTo>
                    <a:pt x="42" y="0"/>
                    <a:pt x="39" y="0"/>
                    <a:pt x="37" y="1"/>
                  </a:cubicBezTo>
                  <a:cubicBezTo>
                    <a:pt x="36" y="2"/>
                    <a:pt x="37" y="6"/>
                    <a:pt x="36" y="7"/>
                  </a:cubicBezTo>
                  <a:cubicBezTo>
                    <a:pt x="36" y="11"/>
                    <a:pt x="34" y="12"/>
                    <a:pt x="32" y="14"/>
                  </a:cubicBezTo>
                  <a:cubicBezTo>
                    <a:pt x="31" y="14"/>
                    <a:pt x="28" y="16"/>
                    <a:pt x="27" y="16"/>
                  </a:cubicBezTo>
                  <a:cubicBezTo>
                    <a:pt x="26" y="16"/>
                    <a:pt x="23" y="10"/>
                    <a:pt x="22" y="9"/>
                  </a:cubicBezTo>
                  <a:cubicBezTo>
                    <a:pt x="21" y="7"/>
                    <a:pt x="20" y="3"/>
                    <a:pt x="19" y="2"/>
                  </a:cubicBezTo>
                  <a:cubicBezTo>
                    <a:pt x="18" y="1"/>
                    <a:pt x="16" y="2"/>
                    <a:pt x="15" y="3"/>
                  </a:cubicBezTo>
                  <a:cubicBezTo>
                    <a:pt x="14" y="5"/>
                    <a:pt x="15" y="6"/>
                    <a:pt x="13" y="8"/>
                  </a:cubicBezTo>
                  <a:cubicBezTo>
                    <a:pt x="10" y="10"/>
                    <a:pt x="7" y="11"/>
                    <a:pt x="6" y="14"/>
                  </a:cubicBezTo>
                  <a:cubicBezTo>
                    <a:pt x="5" y="15"/>
                    <a:pt x="4" y="17"/>
                    <a:pt x="4" y="18"/>
                  </a:cubicBezTo>
                  <a:cubicBezTo>
                    <a:pt x="4" y="21"/>
                    <a:pt x="8" y="25"/>
                    <a:pt x="7" y="28"/>
                  </a:cubicBezTo>
                  <a:cubicBezTo>
                    <a:pt x="7" y="30"/>
                    <a:pt x="5" y="30"/>
                    <a:pt x="4" y="31"/>
                  </a:cubicBezTo>
                  <a:cubicBezTo>
                    <a:pt x="3" y="31"/>
                    <a:pt x="2" y="33"/>
                    <a:pt x="1" y="34"/>
                  </a:cubicBezTo>
                  <a:cubicBezTo>
                    <a:pt x="0" y="37"/>
                    <a:pt x="2" y="41"/>
                    <a:pt x="3" y="43"/>
                  </a:cubicBezTo>
                  <a:cubicBezTo>
                    <a:pt x="4" y="46"/>
                    <a:pt x="4" y="46"/>
                    <a:pt x="6" y="47"/>
                  </a:cubicBezTo>
                  <a:cubicBezTo>
                    <a:pt x="8" y="47"/>
                    <a:pt x="9" y="47"/>
                    <a:pt x="11" y="48"/>
                  </a:cubicBezTo>
                  <a:cubicBezTo>
                    <a:pt x="11" y="49"/>
                    <a:pt x="12" y="50"/>
                    <a:pt x="13" y="51"/>
                  </a:cubicBezTo>
                  <a:cubicBezTo>
                    <a:pt x="16" y="54"/>
                    <a:pt x="19" y="52"/>
                    <a:pt x="23" y="52"/>
                  </a:cubicBezTo>
                  <a:cubicBezTo>
                    <a:pt x="28" y="52"/>
                    <a:pt x="32" y="52"/>
                    <a:pt x="35" y="57"/>
                  </a:cubicBezTo>
                  <a:cubicBezTo>
                    <a:pt x="37" y="60"/>
                    <a:pt x="40" y="60"/>
                    <a:pt x="43" y="62"/>
                  </a:cubicBezTo>
                  <a:cubicBezTo>
                    <a:pt x="46" y="63"/>
                    <a:pt x="50" y="66"/>
                    <a:pt x="52" y="69"/>
                  </a:cubicBezTo>
                  <a:cubicBezTo>
                    <a:pt x="54" y="74"/>
                    <a:pt x="58" y="81"/>
                    <a:pt x="62" y="84"/>
                  </a:cubicBezTo>
                  <a:cubicBezTo>
                    <a:pt x="64" y="85"/>
                    <a:pt x="67" y="86"/>
                    <a:pt x="69" y="88"/>
                  </a:cubicBezTo>
                  <a:cubicBezTo>
                    <a:pt x="71" y="88"/>
                    <a:pt x="72" y="89"/>
                    <a:pt x="74" y="89"/>
                  </a:cubicBezTo>
                  <a:cubicBezTo>
                    <a:pt x="75" y="89"/>
                    <a:pt x="75" y="88"/>
                    <a:pt x="77" y="88"/>
                  </a:cubicBezTo>
                  <a:cubicBezTo>
                    <a:pt x="78" y="88"/>
                    <a:pt x="79" y="89"/>
                    <a:pt x="80" y="90"/>
                  </a:cubicBezTo>
                  <a:cubicBezTo>
                    <a:pt x="81" y="90"/>
                    <a:pt x="82" y="90"/>
                    <a:pt x="83" y="90"/>
                  </a:cubicBezTo>
                  <a:cubicBezTo>
                    <a:pt x="85" y="90"/>
                    <a:pt x="86" y="90"/>
                    <a:pt x="88" y="90"/>
                  </a:cubicBezTo>
                  <a:cubicBezTo>
                    <a:pt x="91" y="90"/>
                    <a:pt x="91" y="92"/>
                    <a:pt x="92" y="94"/>
                  </a:cubicBezTo>
                  <a:cubicBezTo>
                    <a:pt x="94" y="97"/>
                    <a:pt x="97" y="98"/>
                    <a:pt x="100" y="101"/>
                  </a:cubicBezTo>
                  <a:cubicBezTo>
                    <a:pt x="103" y="103"/>
                    <a:pt x="103" y="106"/>
                    <a:pt x="103" y="109"/>
                  </a:cubicBezTo>
                  <a:cubicBezTo>
                    <a:pt x="103" y="113"/>
                    <a:pt x="103" y="117"/>
                    <a:pt x="105" y="121"/>
                  </a:cubicBezTo>
                  <a:cubicBezTo>
                    <a:pt x="106" y="124"/>
                    <a:pt x="106" y="125"/>
                    <a:pt x="109" y="125"/>
                  </a:cubicBezTo>
                  <a:cubicBezTo>
                    <a:pt x="111" y="125"/>
                    <a:pt x="114" y="124"/>
                    <a:pt x="116" y="124"/>
                  </a:cubicBezTo>
                  <a:cubicBezTo>
                    <a:pt x="118" y="124"/>
                    <a:pt x="120" y="125"/>
                    <a:pt x="122" y="126"/>
                  </a:cubicBezTo>
                  <a:cubicBezTo>
                    <a:pt x="127" y="128"/>
                    <a:pt x="132" y="127"/>
                    <a:pt x="136" y="128"/>
                  </a:cubicBezTo>
                  <a:cubicBezTo>
                    <a:pt x="140" y="128"/>
                    <a:pt x="146" y="125"/>
                    <a:pt x="144" y="121"/>
                  </a:cubicBezTo>
                  <a:cubicBezTo>
                    <a:pt x="143" y="117"/>
                    <a:pt x="138" y="114"/>
                    <a:pt x="140" y="110"/>
                  </a:cubicBezTo>
                  <a:cubicBezTo>
                    <a:pt x="140" y="108"/>
                    <a:pt x="141" y="107"/>
                    <a:pt x="142" y="106"/>
                  </a:cubicBezTo>
                  <a:cubicBezTo>
                    <a:pt x="144" y="103"/>
                    <a:pt x="146" y="103"/>
                    <a:pt x="148" y="101"/>
                  </a:cubicBezTo>
                  <a:cubicBezTo>
                    <a:pt x="149" y="100"/>
                    <a:pt x="149" y="99"/>
                    <a:pt x="150" y="98"/>
                  </a:cubicBezTo>
                  <a:cubicBezTo>
                    <a:pt x="152" y="97"/>
                    <a:pt x="153" y="97"/>
                    <a:pt x="153" y="94"/>
                  </a:cubicBezTo>
                  <a:cubicBezTo>
                    <a:pt x="153" y="89"/>
                    <a:pt x="149" y="91"/>
                    <a:pt x="147" y="87"/>
                  </a:cubicBezTo>
                  <a:cubicBezTo>
                    <a:pt x="146" y="86"/>
                    <a:pt x="146" y="84"/>
                    <a:pt x="146" y="83"/>
                  </a:cubicBezTo>
                  <a:cubicBezTo>
                    <a:pt x="146" y="81"/>
                    <a:pt x="147" y="81"/>
                    <a:pt x="148" y="79"/>
                  </a:cubicBezTo>
                  <a:cubicBezTo>
                    <a:pt x="149" y="76"/>
                    <a:pt x="143" y="72"/>
                    <a:pt x="142" y="70"/>
                  </a:cubicBezTo>
                  <a:cubicBezTo>
                    <a:pt x="139" y="66"/>
                    <a:pt x="140" y="65"/>
                    <a:pt x="141" y="61"/>
                  </a:cubicBezTo>
                  <a:cubicBezTo>
                    <a:pt x="142" y="57"/>
                    <a:pt x="147" y="52"/>
                    <a:pt x="151" y="52"/>
                  </a:cubicBezTo>
                  <a:cubicBezTo>
                    <a:pt x="153" y="52"/>
                    <a:pt x="154" y="52"/>
                    <a:pt x="156" y="52"/>
                  </a:cubicBezTo>
                  <a:cubicBezTo>
                    <a:pt x="157" y="53"/>
                    <a:pt x="158" y="55"/>
                    <a:pt x="160" y="54"/>
                  </a:cubicBezTo>
                  <a:cubicBezTo>
                    <a:pt x="165" y="53"/>
                    <a:pt x="167" y="48"/>
                    <a:pt x="163" y="45"/>
                  </a:cubicBezTo>
                  <a:cubicBezTo>
                    <a:pt x="162" y="44"/>
                    <a:pt x="160" y="43"/>
                    <a:pt x="158" y="43"/>
                  </a:cubicBezTo>
                  <a:cubicBezTo>
                    <a:pt x="157" y="42"/>
                    <a:pt x="155" y="43"/>
                    <a:pt x="154" y="42"/>
                  </a:cubicBezTo>
                  <a:cubicBezTo>
                    <a:pt x="152" y="41"/>
                    <a:pt x="152" y="37"/>
                    <a:pt x="152" y="35"/>
                  </a:cubicBezTo>
                  <a:cubicBezTo>
                    <a:pt x="153" y="31"/>
                    <a:pt x="156" y="31"/>
                    <a:pt x="159" y="31"/>
                  </a:cubicBezTo>
                  <a:cubicBezTo>
                    <a:pt x="165" y="29"/>
                    <a:pt x="162" y="27"/>
                    <a:pt x="163" y="22"/>
                  </a:cubicBezTo>
                  <a:cubicBezTo>
                    <a:pt x="163" y="21"/>
                    <a:pt x="164" y="20"/>
                    <a:pt x="164" y="19"/>
                  </a:cubicBezTo>
                  <a:cubicBezTo>
                    <a:pt x="164" y="17"/>
                    <a:pt x="163" y="15"/>
                    <a:pt x="164" y="14"/>
                  </a:cubicBezTo>
                  <a:cubicBezTo>
                    <a:pt x="164" y="12"/>
                    <a:pt x="166" y="11"/>
                    <a:pt x="167" y="10"/>
                  </a:cubicBezTo>
                  <a:cubicBezTo>
                    <a:pt x="169" y="9"/>
                    <a:pt x="170" y="6"/>
                    <a:pt x="171" y="5"/>
                  </a:cubicBezTo>
                  <a:cubicBezTo>
                    <a:pt x="171" y="3"/>
                    <a:pt x="170" y="1"/>
                    <a:pt x="168" y="1"/>
                  </a:cubicBezTo>
                  <a:cubicBezTo>
                    <a:pt x="166" y="1"/>
                    <a:pt x="165" y="4"/>
                    <a:pt x="164" y="5"/>
                  </a:cubicBezTo>
                  <a:lnTo>
                    <a:pt x="144" y="12"/>
                  </a:lnTo>
                  <a:close/>
                </a:path>
              </a:pathLst>
            </a:custGeom>
            <a:solidFill>
              <a:srgbClr val="898D8D">
                <a:lumMod val="20000"/>
                <a:lumOff val="80000"/>
              </a:srgbClr>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83" name="Freeform 20">
              <a:extLst>
                <a:ext uri="{FF2B5EF4-FFF2-40B4-BE49-F238E27FC236}">
                  <a16:creationId xmlns:a16="http://schemas.microsoft.com/office/drawing/2014/main" id="{00000000-0008-0000-1F00-00001B010000}"/>
                </a:ext>
              </a:extLst>
            </xdr:cNvPr>
            <xdr:cNvSpPr>
              <a:spLocks/>
            </xdr:cNvSpPr>
          </xdr:nvSpPr>
          <xdr:spPr bwMode="auto">
            <a:xfrm>
              <a:off x="6190154" y="5655380"/>
              <a:ext cx="149650" cy="309570"/>
            </a:xfrm>
            <a:custGeom>
              <a:avLst/>
              <a:gdLst/>
              <a:ahLst/>
              <a:cxnLst>
                <a:cxn ang="0">
                  <a:pos x="69" y="8"/>
                </a:cxn>
                <a:cxn ang="0">
                  <a:pos x="74" y="14"/>
                </a:cxn>
                <a:cxn ang="0">
                  <a:pos x="77" y="21"/>
                </a:cxn>
                <a:cxn ang="0">
                  <a:pos x="77" y="28"/>
                </a:cxn>
                <a:cxn ang="0">
                  <a:pos x="85" y="34"/>
                </a:cxn>
                <a:cxn ang="0">
                  <a:pos x="87" y="46"/>
                </a:cxn>
                <a:cxn ang="0">
                  <a:pos x="86" y="56"/>
                </a:cxn>
                <a:cxn ang="0">
                  <a:pos x="85" y="65"/>
                </a:cxn>
                <a:cxn ang="0">
                  <a:pos x="83" y="72"/>
                </a:cxn>
                <a:cxn ang="0">
                  <a:pos x="77" y="76"/>
                </a:cxn>
                <a:cxn ang="0">
                  <a:pos x="75" y="80"/>
                </a:cxn>
                <a:cxn ang="0">
                  <a:pos x="79" y="90"/>
                </a:cxn>
                <a:cxn ang="0">
                  <a:pos x="76" y="114"/>
                </a:cxn>
                <a:cxn ang="0">
                  <a:pos x="75" y="126"/>
                </a:cxn>
                <a:cxn ang="0">
                  <a:pos x="74" y="132"/>
                </a:cxn>
                <a:cxn ang="0">
                  <a:pos x="73" y="138"/>
                </a:cxn>
                <a:cxn ang="0">
                  <a:pos x="72" y="145"/>
                </a:cxn>
                <a:cxn ang="0">
                  <a:pos x="70" y="152"/>
                </a:cxn>
                <a:cxn ang="0">
                  <a:pos x="69" y="153"/>
                </a:cxn>
                <a:cxn ang="0">
                  <a:pos x="68" y="162"/>
                </a:cxn>
                <a:cxn ang="0">
                  <a:pos x="64" y="162"/>
                </a:cxn>
                <a:cxn ang="0">
                  <a:pos x="57" y="156"/>
                </a:cxn>
                <a:cxn ang="0">
                  <a:pos x="53" y="155"/>
                </a:cxn>
                <a:cxn ang="0">
                  <a:pos x="40" y="150"/>
                </a:cxn>
                <a:cxn ang="0">
                  <a:pos x="41" y="157"/>
                </a:cxn>
                <a:cxn ang="0">
                  <a:pos x="34" y="175"/>
                </a:cxn>
                <a:cxn ang="0">
                  <a:pos x="21" y="178"/>
                </a:cxn>
                <a:cxn ang="0">
                  <a:pos x="17" y="179"/>
                </a:cxn>
                <a:cxn ang="0">
                  <a:pos x="14" y="165"/>
                </a:cxn>
                <a:cxn ang="0">
                  <a:pos x="8" y="155"/>
                </a:cxn>
                <a:cxn ang="0">
                  <a:pos x="6" y="151"/>
                </a:cxn>
                <a:cxn ang="0">
                  <a:pos x="9" y="138"/>
                </a:cxn>
                <a:cxn ang="0">
                  <a:pos x="14" y="131"/>
                </a:cxn>
                <a:cxn ang="0">
                  <a:pos x="12" y="120"/>
                </a:cxn>
                <a:cxn ang="0">
                  <a:pos x="17" y="116"/>
                </a:cxn>
                <a:cxn ang="0">
                  <a:pos x="19" y="110"/>
                </a:cxn>
                <a:cxn ang="0">
                  <a:pos x="18" y="104"/>
                </a:cxn>
                <a:cxn ang="0">
                  <a:pos x="13" y="102"/>
                </a:cxn>
                <a:cxn ang="0">
                  <a:pos x="10" y="105"/>
                </a:cxn>
                <a:cxn ang="0">
                  <a:pos x="11" y="98"/>
                </a:cxn>
                <a:cxn ang="0">
                  <a:pos x="13" y="88"/>
                </a:cxn>
                <a:cxn ang="0">
                  <a:pos x="17" y="85"/>
                </a:cxn>
                <a:cxn ang="0">
                  <a:pos x="17" y="68"/>
                </a:cxn>
                <a:cxn ang="0">
                  <a:pos x="12" y="58"/>
                </a:cxn>
                <a:cxn ang="0">
                  <a:pos x="11" y="52"/>
                </a:cxn>
                <a:cxn ang="0">
                  <a:pos x="8" y="48"/>
                </a:cxn>
                <a:cxn ang="0">
                  <a:pos x="3" y="43"/>
                </a:cxn>
                <a:cxn ang="0">
                  <a:pos x="6" y="32"/>
                </a:cxn>
                <a:cxn ang="0">
                  <a:pos x="7" y="24"/>
                </a:cxn>
                <a:cxn ang="0">
                  <a:pos x="9" y="16"/>
                </a:cxn>
                <a:cxn ang="0">
                  <a:pos x="13" y="12"/>
                </a:cxn>
                <a:cxn ang="0">
                  <a:pos x="10" y="19"/>
                </a:cxn>
                <a:cxn ang="0">
                  <a:pos x="17" y="22"/>
                </a:cxn>
                <a:cxn ang="0">
                  <a:pos x="27" y="23"/>
                </a:cxn>
                <a:cxn ang="0">
                  <a:pos x="32" y="25"/>
                </a:cxn>
                <a:cxn ang="0">
                  <a:pos x="38" y="22"/>
                </a:cxn>
                <a:cxn ang="0">
                  <a:pos x="47" y="14"/>
                </a:cxn>
                <a:cxn ang="0">
                  <a:pos x="52" y="10"/>
                </a:cxn>
                <a:cxn ang="0">
                  <a:pos x="56" y="2"/>
                </a:cxn>
              </a:cxnLst>
              <a:rect l="0" t="0" r="r" b="b"/>
              <a:pathLst>
                <a:path w="87" h="179">
                  <a:moveTo>
                    <a:pt x="67" y="5"/>
                  </a:moveTo>
                  <a:cubicBezTo>
                    <a:pt x="67" y="6"/>
                    <a:pt x="68" y="8"/>
                    <a:pt x="69" y="8"/>
                  </a:cubicBezTo>
                  <a:cubicBezTo>
                    <a:pt x="71" y="9"/>
                    <a:pt x="73" y="9"/>
                    <a:pt x="73" y="11"/>
                  </a:cubicBezTo>
                  <a:cubicBezTo>
                    <a:pt x="74" y="12"/>
                    <a:pt x="73" y="13"/>
                    <a:pt x="74" y="14"/>
                  </a:cubicBezTo>
                  <a:cubicBezTo>
                    <a:pt x="74" y="15"/>
                    <a:pt x="75" y="14"/>
                    <a:pt x="76" y="15"/>
                  </a:cubicBezTo>
                  <a:cubicBezTo>
                    <a:pt x="77" y="16"/>
                    <a:pt x="77" y="19"/>
                    <a:pt x="77" y="21"/>
                  </a:cubicBezTo>
                  <a:cubicBezTo>
                    <a:pt x="77" y="22"/>
                    <a:pt x="77" y="23"/>
                    <a:pt x="76" y="25"/>
                  </a:cubicBezTo>
                  <a:cubicBezTo>
                    <a:pt x="76" y="26"/>
                    <a:pt x="76" y="27"/>
                    <a:pt x="77" y="28"/>
                  </a:cubicBezTo>
                  <a:cubicBezTo>
                    <a:pt x="79" y="30"/>
                    <a:pt x="81" y="29"/>
                    <a:pt x="83" y="30"/>
                  </a:cubicBezTo>
                  <a:cubicBezTo>
                    <a:pt x="85" y="31"/>
                    <a:pt x="85" y="32"/>
                    <a:pt x="85" y="34"/>
                  </a:cubicBezTo>
                  <a:cubicBezTo>
                    <a:pt x="85" y="37"/>
                    <a:pt x="87" y="40"/>
                    <a:pt x="87" y="43"/>
                  </a:cubicBezTo>
                  <a:cubicBezTo>
                    <a:pt x="87" y="44"/>
                    <a:pt x="87" y="45"/>
                    <a:pt x="87" y="46"/>
                  </a:cubicBezTo>
                  <a:cubicBezTo>
                    <a:pt x="87" y="48"/>
                    <a:pt x="86" y="49"/>
                    <a:pt x="86" y="50"/>
                  </a:cubicBezTo>
                  <a:cubicBezTo>
                    <a:pt x="86" y="52"/>
                    <a:pt x="86" y="54"/>
                    <a:pt x="86" y="56"/>
                  </a:cubicBezTo>
                  <a:cubicBezTo>
                    <a:pt x="86" y="58"/>
                    <a:pt x="86" y="60"/>
                    <a:pt x="86" y="62"/>
                  </a:cubicBezTo>
                  <a:cubicBezTo>
                    <a:pt x="85" y="63"/>
                    <a:pt x="85" y="64"/>
                    <a:pt x="85" y="65"/>
                  </a:cubicBezTo>
                  <a:cubicBezTo>
                    <a:pt x="85" y="66"/>
                    <a:pt x="85" y="67"/>
                    <a:pt x="85" y="68"/>
                  </a:cubicBezTo>
                  <a:cubicBezTo>
                    <a:pt x="84" y="69"/>
                    <a:pt x="83" y="71"/>
                    <a:pt x="83" y="72"/>
                  </a:cubicBezTo>
                  <a:cubicBezTo>
                    <a:pt x="82" y="73"/>
                    <a:pt x="81" y="74"/>
                    <a:pt x="81" y="74"/>
                  </a:cubicBezTo>
                  <a:cubicBezTo>
                    <a:pt x="79" y="75"/>
                    <a:pt x="77" y="74"/>
                    <a:pt x="77" y="76"/>
                  </a:cubicBezTo>
                  <a:cubicBezTo>
                    <a:pt x="76" y="76"/>
                    <a:pt x="77" y="77"/>
                    <a:pt x="76" y="78"/>
                  </a:cubicBezTo>
                  <a:cubicBezTo>
                    <a:pt x="76" y="79"/>
                    <a:pt x="76" y="79"/>
                    <a:pt x="75" y="80"/>
                  </a:cubicBezTo>
                  <a:cubicBezTo>
                    <a:pt x="75" y="81"/>
                    <a:pt x="75" y="84"/>
                    <a:pt x="76" y="86"/>
                  </a:cubicBezTo>
                  <a:cubicBezTo>
                    <a:pt x="77" y="87"/>
                    <a:pt x="78" y="88"/>
                    <a:pt x="79" y="90"/>
                  </a:cubicBezTo>
                  <a:cubicBezTo>
                    <a:pt x="79" y="91"/>
                    <a:pt x="80" y="92"/>
                    <a:pt x="80" y="94"/>
                  </a:cubicBezTo>
                  <a:cubicBezTo>
                    <a:pt x="79" y="101"/>
                    <a:pt x="77" y="107"/>
                    <a:pt x="76" y="114"/>
                  </a:cubicBezTo>
                  <a:cubicBezTo>
                    <a:pt x="76" y="117"/>
                    <a:pt x="76" y="119"/>
                    <a:pt x="76" y="122"/>
                  </a:cubicBezTo>
                  <a:cubicBezTo>
                    <a:pt x="76" y="123"/>
                    <a:pt x="76" y="125"/>
                    <a:pt x="75" y="126"/>
                  </a:cubicBezTo>
                  <a:cubicBezTo>
                    <a:pt x="75" y="128"/>
                    <a:pt x="75" y="129"/>
                    <a:pt x="75" y="130"/>
                  </a:cubicBezTo>
                  <a:cubicBezTo>
                    <a:pt x="75" y="131"/>
                    <a:pt x="74" y="131"/>
                    <a:pt x="74" y="132"/>
                  </a:cubicBezTo>
                  <a:cubicBezTo>
                    <a:pt x="74" y="133"/>
                    <a:pt x="74" y="134"/>
                    <a:pt x="73" y="135"/>
                  </a:cubicBezTo>
                  <a:cubicBezTo>
                    <a:pt x="73" y="136"/>
                    <a:pt x="73" y="137"/>
                    <a:pt x="73" y="138"/>
                  </a:cubicBezTo>
                  <a:cubicBezTo>
                    <a:pt x="72" y="140"/>
                    <a:pt x="73" y="142"/>
                    <a:pt x="72" y="143"/>
                  </a:cubicBezTo>
                  <a:cubicBezTo>
                    <a:pt x="72" y="144"/>
                    <a:pt x="72" y="145"/>
                    <a:pt x="72" y="145"/>
                  </a:cubicBezTo>
                  <a:cubicBezTo>
                    <a:pt x="71" y="147"/>
                    <a:pt x="71" y="148"/>
                    <a:pt x="71" y="150"/>
                  </a:cubicBezTo>
                  <a:cubicBezTo>
                    <a:pt x="71" y="151"/>
                    <a:pt x="70" y="151"/>
                    <a:pt x="70" y="152"/>
                  </a:cubicBezTo>
                  <a:cubicBezTo>
                    <a:pt x="70" y="152"/>
                    <a:pt x="69" y="152"/>
                    <a:pt x="69" y="153"/>
                  </a:cubicBezTo>
                  <a:cubicBezTo>
                    <a:pt x="69" y="153"/>
                    <a:pt x="69" y="153"/>
                    <a:pt x="69" y="153"/>
                  </a:cubicBezTo>
                  <a:cubicBezTo>
                    <a:pt x="68" y="155"/>
                    <a:pt x="68" y="156"/>
                    <a:pt x="68" y="158"/>
                  </a:cubicBezTo>
                  <a:cubicBezTo>
                    <a:pt x="68" y="158"/>
                    <a:pt x="68" y="161"/>
                    <a:pt x="68" y="162"/>
                  </a:cubicBezTo>
                  <a:cubicBezTo>
                    <a:pt x="67" y="162"/>
                    <a:pt x="67" y="161"/>
                    <a:pt x="66" y="161"/>
                  </a:cubicBezTo>
                  <a:cubicBezTo>
                    <a:pt x="65" y="161"/>
                    <a:pt x="65" y="162"/>
                    <a:pt x="64" y="162"/>
                  </a:cubicBezTo>
                  <a:cubicBezTo>
                    <a:pt x="63" y="163"/>
                    <a:pt x="61" y="163"/>
                    <a:pt x="60" y="161"/>
                  </a:cubicBezTo>
                  <a:cubicBezTo>
                    <a:pt x="59" y="159"/>
                    <a:pt x="59" y="158"/>
                    <a:pt x="57" y="156"/>
                  </a:cubicBezTo>
                  <a:cubicBezTo>
                    <a:pt x="57" y="155"/>
                    <a:pt x="57" y="155"/>
                    <a:pt x="55" y="155"/>
                  </a:cubicBezTo>
                  <a:cubicBezTo>
                    <a:pt x="55" y="154"/>
                    <a:pt x="54" y="155"/>
                    <a:pt x="53" y="155"/>
                  </a:cubicBezTo>
                  <a:cubicBezTo>
                    <a:pt x="49" y="154"/>
                    <a:pt x="47" y="152"/>
                    <a:pt x="44" y="150"/>
                  </a:cubicBezTo>
                  <a:cubicBezTo>
                    <a:pt x="44" y="150"/>
                    <a:pt x="41" y="149"/>
                    <a:pt x="40" y="150"/>
                  </a:cubicBezTo>
                  <a:cubicBezTo>
                    <a:pt x="39" y="152"/>
                    <a:pt x="42" y="153"/>
                    <a:pt x="42" y="154"/>
                  </a:cubicBezTo>
                  <a:cubicBezTo>
                    <a:pt x="43" y="155"/>
                    <a:pt x="42" y="156"/>
                    <a:pt x="41" y="157"/>
                  </a:cubicBezTo>
                  <a:cubicBezTo>
                    <a:pt x="39" y="160"/>
                    <a:pt x="41" y="162"/>
                    <a:pt x="41" y="166"/>
                  </a:cubicBezTo>
                  <a:cubicBezTo>
                    <a:pt x="41" y="170"/>
                    <a:pt x="38" y="173"/>
                    <a:pt x="34" y="175"/>
                  </a:cubicBezTo>
                  <a:cubicBezTo>
                    <a:pt x="31" y="176"/>
                    <a:pt x="28" y="176"/>
                    <a:pt x="25" y="177"/>
                  </a:cubicBezTo>
                  <a:cubicBezTo>
                    <a:pt x="24" y="177"/>
                    <a:pt x="23" y="178"/>
                    <a:pt x="21" y="178"/>
                  </a:cubicBezTo>
                  <a:cubicBezTo>
                    <a:pt x="21" y="178"/>
                    <a:pt x="20" y="177"/>
                    <a:pt x="19" y="178"/>
                  </a:cubicBezTo>
                  <a:cubicBezTo>
                    <a:pt x="18" y="178"/>
                    <a:pt x="18" y="179"/>
                    <a:pt x="17" y="179"/>
                  </a:cubicBezTo>
                  <a:cubicBezTo>
                    <a:pt x="16" y="176"/>
                    <a:pt x="16" y="173"/>
                    <a:pt x="15" y="170"/>
                  </a:cubicBezTo>
                  <a:cubicBezTo>
                    <a:pt x="15" y="168"/>
                    <a:pt x="15" y="167"/>
                    <a:pt x="14" y="165"/>
                  </a:cubicBezTo>
                  <a:cubicBezTo>
                    <a:pt x="13" y="163"/>
                    <a:pt x="11" y="161"/>
                    <a:pt x="10" y="158"/>
                  </a:cubicBezTo>
                  <a:cubicBezTo>
                    <a:pt x="10" y="157"/>
                    <a:pt x="9" y="157"/>
                    <a:pt x="8" y="155"/>
                  </a:cubicBezTo>
                  <a:cubicBezTo>
                    <a:pt x="7" y="154"/>
                    <a:pt x="6" y="154"/>
                    <a:pt x="5" y="153"/>
                  </a:cubicBezTo>
                  <a:cubicBezTo>
                    <a:pt x="4" y="152"/>
                    <a:pt x="5" y="152"/>
                    <a:pt x="6" y="151"/>
                  </a:cubicBezTo>
                  <a:cubicBezTo>
                    <a:pt x="8" y="149"/>
                    <a:pt x="9" y="144"/>
                    <a:pt x="9" y="141"/>
                  </a:cubicBezTo>
                  <a:cubicBezTo>
                    <a:pt x="9" y="140"/>
                    <a:pt x="8" y="139"/>
                    <a:pt x="9" y="138"/>
                  </a:cubicBezTo>
                  <a:cubicBezTo>
                    <a:pt x="9" y="137"/>
                    <a:pt x="9" y="137"/>
                    <a:pt x="10" y="137"/>
                  </a:cubicBezTo>
                  <a:cubicBezTo>
                    <a:pt x="12" y="135"/>
                    <a:pt x="13" y="133"/>
                    <a:pt x="14" y="131"/>
                  </a:cubicBezTo>
                  <a:cubicBezTo>
                    <a:pt x="14" y="129"/>
                    <a:pt x="15" y="126"/>
                    <a:pt x="14" y="124"/>
                  </a:cubicBezTo>
                  <a:cubicBezTo>
                    <a:pt x="14" y="123"/>
                    <a:pt x="13" y="122"/>
                    <a:pt x="12" y="120"/>
                  </a:cubicBezTo>
                  <a:cubicBezTo>
                    <a:pt x="12" y="117"/>
                    <a:pt x="15" y="116"/>
                    <a:pt x="15" y="113"/>
                  </a:cubicBezTo>
                  <a:cubicBezTo>
                    <a:pt x="15" y="114"/>
                    <a:pt x="16" y="116"/>
                    <a:pt x="17" y="116"/>
                  </a:cubicBezTo>
                  <a:cubicBezTo>
                    <a:pt x="17" y="115"/>
                    <a:pt x="17" y="115"/>
                    <a:pt x="18" y="114"/>
                  </a:cubicBezTo>
                  <a:cubicBezTo>
                    <a:pt x="19" y="112"/>
                    <a:pt x="19" y="111"/>
                    <a:pt x="19" y="110"/>
                  </a:cubicBezTo>
                  <a:cubicBezTo>
                    <a:pt x="20" y="108"/>
                    <a:pt x="24" y="106"/>
                    <a:pt x="22" y="104"/>
                  </a:cubicBezTo>
                  <a:cubicBezTo>
                    <a:pt x="21" y="104"/>
                    <a:pt x="19" y="104"/>
                    <a:pt x="18" y="104"/>
                  </a:cubicBezTo>
                  <a:cubicBezTo>
                    <a:pt x="16" y="104"/>
                    <a:pt x="17" y="103"/>
                    <a:pt x="16" y="102"/>
                  </a:cubicBezTo>
                  <a:cubicBezTo>
                    <a:pt x="15" y="100"/>
                    <a:pt x="15" y="101"/>
                    <a:pt x="13" y="102"/>
                  </a:cubicBezTo>
                  <a:cubicBezTo>
                    <a:pt x="13" y="102"/>
                    <a:pt x="12" y="102"/>
                    <a:pt x="12" y="103"/>
                  </a:cubicBezTo>
                  <a:cubicBezTo>
                    <a:pt x="11" y="103"/>
                    <a:pt x="11" y="104"/>
                    <a:pt x="10" y="105"/>
                  </a:cubicBezTo>
                  <a:cubicBezTo>
                    <a:pt x="9" y="105"/>
                    <a:pt x="9" y="104"/>
                    <a:pt x="9" y="103"/>
                  </a:cubicBezTo>
                  <a:cubicBezTo>
                    <a:pt x="10" y="101"/>
                    <a:pt x="11" y="100"/>
                    <a:pt x="11" y="98"/>
                  </a:cubicBezTo>
                  <a:cubicBezTo>
                    <a:pt x="11" y="97"/>
                    <a:pt x="11" y="94"/>
                    <a:pt x="12" y="93"/>
                  </a:cubicBezTo>
                  <a:cubicBezTo>
                    <a:pt x="13" y="91"/>
                    <a:pt x="13" y="90"/>
                    <a:pt x="13" y="88"/>
                  </a:cubicBezTo>
                  <a:cubicBezTo>
                    <a:pt x="15" y="87"/>
                    <a:pt x="20" y="89"/>
                    <a:pt x="21" y="87"/>
                  </a:cubicBezTo>
                  <a:cubicBezTo>
                    <a:pt x="22" y="85"/>
                    <a:pt x="18" y="85"/>
                    <a:pt x="17" y="85"/>
                  </a:cubicBezTo>
                  <a:cubicBezTo>
                    <a:pt x="16" y="82"/>
                    <a:pt x="17" y="78"/>
                    <a:pt x="17" y="74"/>
                  </a:cubicBezTo>
                  <a:cubicBezTo>
                    <a:pt x="17" y="73"/>
                    <a:pt x="17" y="69"/>
                    <a:pt x="17" y="68"/>
                  </a:cubicBezTo>
                  <a:cubicBezTo>
                    <a:pt x="16" y="67"/>
                    <a:pt x="14" y="66"/>
                    <a:pt x="13" y="66"/>
                  </a:cubicBezTo>
                  <a:cubicBezTo>
                    <a:pt x="12" y="63"/>
                    <a:pt x="13" y="61"/>
                    <a:pt x="12" y="58"/>
                  </a:cubicBezTo>
                  <a:cubicBezTo>
                    <a:pt x="12" y="56"/>
                    <a:pt x="12" y="55"/>
                    <a:pt x="11" y="53"/>
                  </a:cubicBezTo>
                  <a:cubicBezTo>
                    <a:pt x="11" y="52"/>
                    <a:pt x="11" y="52"/>
                    <a:pt x="11" y="52"/>
                  </a:cubicBezTo>
                  <a:cubicBezTo>
                    <a:pt x="10" y="51"/>
                    <a:pt x="9" y="51"/>
                    <a:pt x="9" y="50"/>
                  </a:cubicBezTo>
                  <a:cubicBezTo>
                    <a:pt x="8" y="49"/>
                    <a:pt x="8" y="48"/>
                    <a:pt x="8" y="48"/>
                  </a:cubicBezTo>
                  <a:cubicBezTo>
                    <a:pt x="7" y="46"/>
                    <a:pt x="7" y="47"/>
                    <a:pt x="5" y="47"/>
                  </a:cubicBezTo>
                  <a:cubicBezTo>
                    <a:pt x="3" y="46"/>
                    <a:pt x="0" y="45"/>
                    <a:pt x="3" y="43"/>
                  </a:cubicBezTo>
                  <a:cubicBezTo>
                    <a:pt x="4" y="41"/>
                    <a:pt x="5" y="41"/>
                    <a:pt x="5" y="39"/>
                  </a:cubicBezTo>
                  <a:cubicBezTo>
                    <a:pt x="5" y="36"/>
                    <a:pt x="5" y="34"/>
                    <a:pt x="6" y="32"/>
                  </a:cubicBezTo>
                  <a:cubicBezTo>
                    <a:pt x="6" y="30"/>
                    <a:pt x="5" y="28"/>
                    <a:pt x="6" y="27"/>
                  </a:cubicBezTo>
                  <a:cubicBezTo>
                    <a:pt x="6" y="26"/>
                    <a:pt x="7" y="25"/>
                    <a:pt x="7" y="24"/>
                  </a:cubicBezTo>
                  <a:cubicBezTo>
                    <a:pt x="8" y="23"/>
                    <a:pt x="8" y="21"/>
                    <a:pt x="8" y="20"/>
                  </a:cubicBezTo>
                  <a:cubicBezTo>
                    <a:pt x="9" y="19"/>
                    <a:pt x="9" y="17"/>
                    <a:pt x="9" y="16"/>
                  </a:cubicBezTo>
                  <a:cubicBezTo>
                    <a:pt x="9" y="14"/>
                    <a:pt x="9" y="13"/>
                    <a:pt x="11" y="12"/>
                  </a:cubicBezTo>
                  <a:cubicBezTo>
                    <a:pt x="11" y="12"/>
                    <a:pt x="12" y="11"/>
                    <a:pt x="13" y="12"/>
                  </a:cubicBezTo>
                  <a:cubicBezTo>
                    <a:pt x="13" y="13"/>
                    <a:pt x="11" y="15"/>
                    <a:pt x="11" y="15"/>
                  </a:cubicBezTo>
                  <a:cubicBezTo>
                    <a:pt x="9" y="17"/>
                    <a:pt x="10" y="17"/>
                    <a:pt x="10" y="19"/>
                  </a:cubicBezTo>
                  <a:cubicBezTo>
                    <a:pt x="10" y="21"/>
                    <a:pt x="10" y="20"/>
                    <a:pt x="11" y="21"/>
                  </a:cubicBezTo>
                  <a:cubicBezTo>
                    <a:pt x="13" y="22"/>
                    <a:pt x="15" y="22"/>
                    <a:pt x="17" y="22"/>
                  </a:cubicBezTo>
                  <a:cubicBezTo>
                    <a:pt x="19" y="22"/>
                    <a:pt x="21" y="21"/>
                    <a:pt x="24" y="21"/>
                  </a:cubicBezTo>
                  <a:cubicBezTo>
                    <a:pt x="25" y="22"/>
                    <a:pt x="26" y="23"/>
                    <a:pt x="27" y="23"/>
                  </a:cubicBezTo>
                  <a:cubicBezTo>
                    <a:pt x="27" y="23"/>
                    <a:pt x="28" y="23"/>
                    <a:pt x="29" y="23"/>
                  </a:cubicBezTo>
                  <a:cubicBezTo>
                    <a:pt x="29" y="24"/>
                    <a:pt x="31" y="25"/>
                    <a:pt x="32" y="25"/>
                  </a:cubicBezTo>
                  <a:cubicBezTo>
                    <a:pt x="32" y="25"/>
                    <a:pt x="33" y="24"/>
                    <a:pt x="34" y="23"/>
                  </a:cubicBezTo>
                  <a:cubicBezTo>
                    <a:pt x="35" y="22"/>
                    <a:pt x="36" y="22"/>
                    <a:pt x="38" y="22"/>
                  </a:cubicBezTo>
                  <a:cubicBezTo>
                    <a:pt x="41" y="21"/>
                    <a:pt x="40" y="18"/>
                    <a:pt x="42" y="16"/>
                  </a:cubicBezTo>
                  <a:cubicBezTo>
                    <a:pt x="44" y="14"/>
                    <a:pt x="45" y="14"/>
                    <a:pt x="47" y="14"/>
                  </a:cubicBezTo>
                  <a:cubicBezTo>
                    <a:pt x="48" y="13"/>
                    <a:pt x="49" y="12"/>
                    <a:pt x="50" y="11"/>
                  </a:cubicBezTo>
                  <a:cubicBezTo>
                    <a:pt x="51" y="11"/>
                    <a:pt x="52" y="10"/>
                    <a:pt x="52" y="10"/>
                  </a:cubicBezTo>
                  <a:cubicBezTo>
                    <a:pt x="53" y="9"/>
                    <a:pt x="53" y="8"/>
                    <a:pt x="53" y="7"/>
                  </a:cubicBezTo>
                  <a:cubicBezTo>
                    <a:pt x="53" y="4"/>
                    <a:pt x="54" y="3"/>
                    <a:pt x="56" y="2"/>
                  </a:cubicBezTo>
                  <a:cubicBezTo>
                    <a:pt x="59" y="0"/>
                    <a:pt x="65" y="1"/>
                    <a:pt x="67" y="5"/>
                  </a:cubicBezTo>
                </a:path>
              </a:pathLst>
            </a:custGeom>
            <a:solidFill>
              <a:srgbClr val="898D8D">
                <a:lumMod val="20000"/>
                <a:lumOff val="80000"/>
              </a:srgbClr>
            </a:solidFill>
            <a:ln w="3175">
              <a:solidFill>
                <a:sysClr val="windowText" lastClr="000000"/>
              </a:solidFill>
              <a:round/>
              <a:headEnd/>
              <a:tailEnd/>
            </a:ln>
          </xdr:spPr>
          <xdr:txBody>
            <a:bodyPr vert="horz" wrap="square" lIns="91440" tIns="45720" rIns="91440" bIns="45720" numCol="1" anchor="t" anchorCtr="0" compatLnSpc="1">
              <a:prstTxWarp prst="textNoShape">
                <a:avLst/>
              </a:prstTxWarp>
            </a:bodyPr>
            <a:lstStyle>
              <a:defPPr>
                <a:defRPr lang="hu-HU"/>
              </a:defPPr>
              <a:lvl1pPr algn="l" rtl="0" fontAlgn="base">
                <a:spcBef>
                  <a:spcPct val="0"/>
                </a:spcBef>
                <a:spcAft>
                  <a:spcPct val="0"/>
                </a:spcAft>
                <a:defRPr kern="1200">
                  <a:solidFill>
                    <a:sysClr val="windowText" lastClr="000000"/>
                  </a:solidFill>
                  <a:latin typeface="Arial" charset="0"/>
                </a:defRPr>
              </a:lvl1pPr>
              <a:lvl2pPr marL="457200" algn="l" rtl="0" fontAlgn="base">
                <a:spcBef>
                  <a:spcPct val="0"/>
                </a:spcBef>
                <a:spcAft>
                  <a:spcPct val="0"/>
                </a:spcAft>
                <a:defRPr kern="1200">
                  <a:solidFill>
                    <a:sysClr val="windowText" lastClr="000000"/>
                  </a:solidFill>
                  <a:latin typeface="Arial" charset="0"/>
                </a:defRPr>
              </a:lvl2pPr>
              <a:lvl3pPr marL="914400" algn="l" rtl="0" fontAlgn="base">
                <a:spcBef>
                  <a:spcPct val="0"/>
                </a:spcBef>
                <a:spcAft>
                  <a:spcPct val="0"/>
                </a:spcAft>
                <a:defRPr kern="1200">
                  <a:solidFill>
                    <a:sysClr val="windowText" lastClr="000000"/>
                  </a:solidFill>
                  <a:latin typeface="Arial" charset="0"/>
                </a:defRPr>
              </a:lvl3pPr>
              <a:lvl4pPr marL="1371600" algn="l" rtl="0" fontAlgn="base">
                <a:spcBef>
                  <a:spcPct val="0"/>
                </a:spcBef>
                <a:spcAft>
                  <a:spcPct val="0"/>
                </a:spcAft>
                <a:defRPr kern="1200">
                  <a:solidFill>
                    <a:sysClr val="windowText" lastClr="000000"/>
                  </a:solidFill>
                  <a:latin typeface="Arial" charset="0"/>
                </a:defRPr>
              </a:lvl4pPr>
              <a:lvl5pPr marL="1828800" algn="l" rtl="0" fontAlgn="base">
                <a:spcBef>
                  <a:spcPct val="0"/>
                </a:spcBef>
                <a:spcAft>
                  <a:spcPct val="0"/>
                </a:spcAft>
                <a:defRPr kern="1200">
                  <a:solidFill>
                    <a:sysClr val="windowText" lastClr="000000"/>
                  </a:solidFill>
                  <a:latin typeface="Arial" charset="0"/>
                </a:defRPr>
              </a:lvl5pPr>
              <a:lvl6pPr marL="2286000" algn="l" defTabSz="914400" rtl="0" eaLnBrk="1" latinLnBrk="0" hangingPunct="1">
                <a:defRPr kern="1200">
                  <a:solidFill>
                    <a:sysClr val="windowText" lastClr="000000"/>
                  </a:solidFill>
                  <a:latin typeface="Arial" charset="0"/>
                </a:defRPr>
              </a:lvl6pPr>
              <a:lvl7pPr marL="2743200" algn="l" defTabSz="914400" rtl="0" eaLnBrk="1" latinLnBrk="0" hangingPunct="1">
                <a:defRPr kern="1200">
                  <a:solidFill>
                    <a:sysClr val="windowText" lastClr="000000"/>
                  </a:solidFill>
                  <a:latin typeface="Arial" charset="0"/>
                </a:defRPr>
              </a:lvl7pPr>
              <a:lvl8pPr marL="3200400" algn="l" defTabSz="914400" rtl="0" eaLnBrk="1" latinLnBrk="0" hangingPunct="1">
                <a:defRPr kern="1200">
                  <a:solidFill>
                    <a:sysClr val="windowText" lastClr="000000"/>
                  </a:solidFill>
                  <a:latin typeface="Arial" charset="0"/>
                </a:defRPr>
              </a:lvl8pPr>
              <a:lvl9pPr marL="3657600" algn="l" defTabSz="914400" rtl="0" eaLnBrk="1" latinLnBrk="0" hangingPunct="1">
                <a:defRPr kern="1200">
                  <a:solidFill>
                    <a:sysClr val="windowText" lastClr="000000"/>
                  </a:solidFill>
                  <a:latin typeface="Arial" charset="0"/>
                </a:defRPr>
              </a:lvl9pPr>
            </a:lstStyle>
            <a:p>
              <a:endParaRPr lang="de-DE"/>
            </a:p>
          </xdr:txBody>
        </xdr:sp>
        <xdr:sp macro="" textlink="">
          <xdr:nvSpPr>
            <xdr:cNvPr id="284" name="Freeform 21">
              <a:extLst>
                <a:ext uri="{FF2B5EF4-FFF2-40B4-BE49-F238E27FC236}">
                  <a16:creationId xmlns:a16="http://schemas.microsoft.com/office/drawing/2014/main" id="{00000000-0008-0000-1F00-00001C010000}"/>
                </a:ext>
              </a:extLst>
            </xdr:cNvPr>
            <xdr:cNvSpPr>
              <a:spLocks noEditPoints="1"/>
            </xdr:cNvSpPr>
          </xdr:nvSpPr>
          <xdr:spPr bwMode="auto">
            <a:xfrm>
              <a:off x="6799023" y="3729005"/>
              <a:ext cx="962454" cy="872958"/>
            </a:xfrm>
            <a:custGeom>
              <a:avLst/>
              <a:gdLst/>
              <a:ahLst/>
              <a:cxnLst>
                <a:cxn ang="0">
                  <a:pos x="549" y="385"/>
                </a:cxn>
                <a:cxn ang="0">
                  <a:pos x="543" y="329"/>
                </a:cxn>
                <a:cxn ang="0">
                  <a:pos x="531" y="290"/>
                </a:cxn>
                <a:cxn ang="0">
                  <a:pos x="533" y="257"/>
                </a:cxn>
                <a:cxn ang="0">
                  <a:pos x="522" y="235"/>
                </a:cxn>
                <a:cxn ang="0">
                  <a:pos x="532" y="203"/>
                </a:cxn>
                <a:cxn ang="0">
                  <a:pos x="552" y="184"/>
                </a:cxn>
                <a:cxn ang="0">
                  <a:pos x="546" y="161"/>
                </a:cxn>
                <a:cxn ang="0">
                  <a:pos x="524" y="97"/>
                </a:cxn>
                <a:cxn ang="0">
                  <a:pos x="518" y="61"/>
                </a:cxn>
                <a:cxn ang="0">
                  <a:pos x="473" y="42"/>
                </a:cxn>
                <a:cxn ang="0">
                  <a:pos x="315" y="39"/>
                </a:cxn>
                <a:cxn ang="0">
                  <a:pos x="293" y="41"/>
                </a:cxn>
                <a:cxn ang="0">
                  <a:pos x="243" y="1"/>
                </a:cxn>
                <a:cxn ang="0">
                  <a:pos x="187" y="10"/>
                </a:cxn>
                <a:cxn ang="0">
                  <a:pos x="156" y="17"/>
                </a:cxn>
                <a:cxn ang="0">
                  <a:pos x="114" y="50"/>
                </a:cxn>
                <a:cxn ang="0">
                  <a:pos x="77" y="63"/>
                </a:cxn>
                <a:cxn ang="0">
                  <a:pos x="36" y="71"/>
                </a:cxn>
                <a:cxn ang="0">
                  <a:pos x="14" y="81"/>
                </a:cxn>
                <a:cxn ang="0">
                  <a:pos x="16" y="93"/>
                </a:cxn>
                <a:cxn ang="0">
                  <a:pos x="33" y="138"/>
                </a:cxn>
                <a:cxn ang="0">
                  <a:pos x="16" y="170"/>
                </a:cxn>
                <a:cxn ang="0">
                  <a:pos x="31" y="187"/>
                </a:cxn>
                <a:cxn ang="0">
                  <a:pos x="37" y="212"/>
                </a:cxn>
                <a:cxn ang="0">
                  <a:pos x="43" y="231"/>
                </a:cxn>
                <a:cxn ang="0">
                  <a:pos x="38" y="260"/>
                </a:cxn>
                <a:cxn ang="0">
                  <a:pos x="44" y="276"/>
                </a:cxn>
                <a:cxn ang="0">
                  <a:pos x="47" y="292"/>
                </a:cxn>
                <a:cxn ang="0">
                  <a:pos x="60" y="310"/>
                </a:cxn>
                <a:cxn ang="0">
                  <a:pos x="61" y="338"/>
                </a:cxn>
                <a:cxn ang="0">
                  <a:pos x="88" y="356"/>
                </a:cxn>
                <a:cxn ang="0">
                  <a:pos x="118" y="367"/>
                </a:cxn>
                <a:cxn ang="0">
                  <a:pos x="138" y="375"/>
                </a:cxn>
                <a:cxn ang="0">
                  <a:pos x="140" y="398"/>
                </a:cxn>
                <a:cxn ang="0">
                  <a:pos x="157" y="412"/>
                </a:cxn>
                <a:cxn ang="0">
                  <a:pos x="167" y="393"/>
                </a:cxn>
                <a:cxn ang="0">
                  <a:pos x="191" y="400"/>
                </a:cxn>
                <a:cxn ang="0">
                  <a:pos x="208" y="414"/>
                </a:cxn>
                <a:cxn ang="0">
                  <a:pos x="231" y="426"/>
                </a:cxn>
                <a:cxn ang="0">
                  <a:pos x="269" y="455"/>
                </a:cxn>
                <a:cxn ang="0">
                  <a:pos x="286" y="475"/>
                </a:cxn>
                <a:cxn ang="0">
                  <a:pos x="308" y="466"/>
                </a:cxn>
                <a:cxn ang="0">
                  <a:pos x="321" y="487"/>
                </a:cxn>
                <a:cxn ang="0">
                  <a:pos x="338" y="483"/>
                </a:cxn>
                <a:cxn ang="0">
                  <a:pos x="376" y="480"/>
                </a:cxn>
                <a:cxn ang="0">
                  <a:pos x="393" y="473"/>
                </a:cxn>
                <a:cxn ang="0">
                  <a:pos x="427" y="479"/>
                </a:cxn>
                <a:cxn ang="0">
                  <a:pos x="445" y="490"/>
                </a:cxn>
                <a:cxn ang="0">
                  <a:pos x="477" y="503"/>
                </a:cxn>
                <a:cxn ang="0">
                  <a:pos x="477" y="486"/>
                </a:cxn>
                <a:cxn ang="0">
                  <a:pos x="474" y="462"/>
                </a:cxn>
                <a:cxn ang="0">
                  <a:pos x="500" y="424"/>
                </a:cxn>
                <a:cxn ang="0">
                  <a:pos x="551" y="390"/>
                </a:cxn>
                <a:cxn ang="0">
                  <a:pos x="545" y="359"/>
                </a:cxn>
              </a:cxnLst>
              <a:rect l="0" t="0" r="r" b="b"/>
              <a:pathLst>
                <a:path w="557" h="505">
                  <a:moveTo>
                    <a:pt x="552" y="381"/>
                  </a:moveTo>
                  <a:cubicBezTo>
                    <a:pt x="552" y="381"/>
                    <a:pt x="552" y="382"/>
                    <a:pt x="552" y="382"/>
                  </a:cubicBezTo>
                  <a:cubicBezTo>
                    <a:pt x="552" y="382"/>
                    <a:pt x="552" y="381"/>
                    <a:pt x="552" y="381"/>
                  </a:cubicBezTo>
                  <a:moveTo>
                    <a:pt x="549" y="385"/>
                  </a:moveTo>
                  <a:cubicBezTo>
                    <a:pt x="550" y="385"/>
                    <a:pt x="550" y="385"/>
                    <a:pt x="550" y="385"/>
                  </a:cubicBezTo>
                  <a:cubicBezTo>
                    <a:pt x="550" y="385"/>
                    <a:pt x="550" y="385"/>
                    <a:pt x="550" y="385"/>
                  </a:cubicBezTo>
                  <a:lnTo>
                    <a:pt x="549" y="385"/>
                  </a:lnTo>
                  <a:close/>
                  <a:moveTo>
                    <a:pt x="557" y="352"/>
                  </a:moveTo>
                  <a:cubicBezTo>
                    <a:pt x="556" y="350"/>
                    <a:pt x="556" y="351"/>
                    <a:pt x="555" y="350"/>
                  </a:cubicBezTo>
                  <a:cubicBezTo>
                    <a:pt x="554" y="348"/>
                    <a:pt x="554" y="346"/>
                    <a:pt x="554" y="344"/>
                  </a:cubicBezTo>
                  <a:cubicBezTo>
                    <a:pt x="552" y="342"/>
                    <a:pt x="550" y="339"/>
                    <a:pt x="548" y="336"/>
                  </a:cubicBezTo>
                  <a:cubicBezTo>
                    <a:pt x="548" y="335"/>
                    <a:pt x="547" y="332"/>
                    <a:pt x="546" y="331"/>
                  </a:cubicBezTo>
                  <a:cubicBezTo>
                    <a:pt x="546" y="331"/>
                    <a:pt x="545" y="331"/>
                    <a:pt x="544" y="331"/>
                  </a:cubicBezTo>
                  <a:cubicBezTo>
                    <a:pt x="543" y="331"/>
                    <a:pt x="543" y="330"/>
                    <a:pt x="543" y="329"/>
                  </a:cubicBezTo>
                  <a:cubicBezTo>
                    <a:pt x="543" y="329"/>
                    <a:pt x="543" y="328"/>
                    <a:pt x="543" y="328"/>
                  </a:cubicBezTo>
                  <a:cubicBezTo>
                    <a:pt x="542" y="327"/>
                    <a:pt x="542" y="327"/>
                    <a:pt x="542" y="326"/>
                  </a:cubicBezTo>
                  <a:cubicBezTo>
                    <a:pt x="541" y="324"/>
                    <a:pt x="540" y="323"/>
                    <a:pt x="540" y="321"/>
                  </a:cubicBezTo>
                  <a:cubicBezTo>
                    <a:pt x="538" y="317"/>
                    <a:pt x="536" y="314"/>
                    <a:pt x="535" y="310"/>
                  </a:cubicBezTo>
                  <a:cubicBezTo>
                    <a:pt x="534" y="307"/>
                    <a:pt x="533" y="304"/>
                    <a:pt x="533" y="301"/>
                  </a:cubicBezTo>
                  <a:cubicBezTo>
                    <a:pt x="533" y="299"/>
                    <a:pt x="533" y="298"/>
                    <a:pt x="533" y="296"/>
                  </a:cubicBezTo>
                  <a:cubicBezTo>
                    <a:pt x="532" y="294"/>
                    <a:pt x="532" y="291"/>
                    <a:pt x="531" y="290"/>
                  </a:cubicBezTo>
                  <a:cubicBezTo>
                    <a:pt x="530" y="288"/>
                    <a:pt x="529" y="290"/>
                    <a:pt x="527" y="289"/>
                  </a:cubicBezTo>
                  <a:cubicBezTo>
                    <a:pt x="524" y="288"/>
                    <a:pt x="525" y="285"/>
                    <a:pt x="525" y="282"/>
                  </a:cubicBezTo>
                  <a:cubicBezTo>
                    <a:pt x="525" y="280"/>
                    <a:pt x="525" y="278"/>
                    <a:pt x="525" y="276"/>
                  </a:cubicBezTo>
                  <a:cubicBezTo>
                    <a:pt x="526" y="274"/>
                    <a:pt x="527" y="274"/>
                    <a:pt x="528" y="272"/>
                  </a:cubicBezTo>
                  <a:cubicBezTo>
                    <a:pt x="528" y="271"/>
                    <a:pt x="528" y="269"/>
                    <a:pt x="528" y="268"/>
                  </a:cubicBezTo>
                  <a:cubicBezTo>
                    <a:pt x="529" y="266"/>
                    <a:pt x="529" y="266"/>
                    <a:pt x="530" y="264"/>
                  </a:cubicBezTo>
                  <a:cubicBezTo>
                    <a:pt x="531" y="262"/>
                    <a:pt x="532" y="260"/>
                    <a:pt x="533" y="257"/>
                  </a:cubicBezTo>
                  <a:cubicBezTo>
                    <a:pt x="533" y="255"/>
                    <a:pt x="532" y="254"/>
                    <a:pt x="534" y="253"/>
                  </a:cubicBezTo>
                  <a:cubicBezTo>
                    <a:pt x="534" y="252"/>
                    <a:pt x="535" y="253"/>
                    <a:pt x="535" y="252"/>
                  </a:cubicBezTo>
                  <a:cubicBezTo>
                    <a:pt x="535" y="251"/>
                    <a:pt x="535" y="249"/>
                    <a:pt x="535" y="249"/>
                  </a:cubicBezTo>
                  <a:cubicBezTo>
                    <a:pt x="535" y="247"/>
                    <a:pt x="534" y="247"/>
                    <a:pt x="533" y="245"/>
                  </a:cubicBezTo>
                  <a:cubicBezTo>
                    <a:pt x="532" y="244"/>
                    <a:pt x="531" y="243"/>
                    <a:pt x="530" y="242"/>
                  </a:cubicBezTo>
                  <a:cubicBezTo>
                    <a:pt x="528" y="240"/>
                    <a:pt x="528" y="240"/>
                    <a:pt x="526" y="240"/>
                  </a:cubicBezTo>
                  <a:cubicBezTo>
                    <a:pt x="524" y="239"/>
                    <a:pt x="523" y="237"/>
                    <a:pt x="522" y="235"/>
                  </a:cubicBezTo>
                  <a:cubicBezTo>
                    <a:pt x="520" y="232"/>
                    <a:pt x="520" y="231"/>
                    <a:pt x="516" y="232"/>
                  </a:cubicBezTo>
                  <a:cubicBezTo>
                    <a:pt x="512" y="232"/>
                    <a:pt x="513" y="227"/>
                    <a:pt x="514" y="224"/>
                  </a:cubicBezTo>
                  <a:cubicBezTo>
                    <a:pt x="515" y="223"/>
                    <a:pt x="515" y="221"/>
                    <a:pt x="515" y="219"/>
                  </a:cubicBezTo>
                  <a:cubicBezTo>
                    <a:pt x="516" y="218"/>
                    <a:pt x="518" y="217"/>
                    <a:pt x="520" y="216"/>
                  </a:cubicBezTo>
                  <a:cubicBezTo>
                    <a:pt x="523" y="214"/>
                    <a:pt x="526" y="213"/>
                    <a:pt x="528" y="210"/>
                  </a:cubicBezTo>
                  <a:cubicBezTo>
                    <a:pt x="530" y="209"/>
                    <a:pt x="529" y="210"/>
                    <a:pt x="530" y="208"/>
                  </a:cubicBezTo>
                  <a:cubicBezTo>
                    <a:pt x="531" y="206"/>
                    <a:pt x="531" y="205"/>
                    <a:pt x="532" y="203"/>
                  </a:cubicBezTo>
                  <a:cubicBezTo>
                    <a:pt x="532" y="203"/>
                    <a:pt x="532" y="201"/>
                    <a:pt x="533" y="201"/>
                  </a:cubicBezTo>
                  <a:cubicBezTo>
                    <a:pt x="533" y="200"/>
                    <a:pt x="534" y="200"/>
                    <a:pt x="535" y="199"/>
                  </a:cubicBezTo>
                  <a:cubicBezTo>
                    <a:pt x="536" y="198"/>
                    <a:pt x="537" y="197"/>
                    <a:pt x="539" y="196"/>
                  </a:cubicBezTo>
                  <a:cubicBezTo>
                    <a:pt x="542" y="195"/>
                    <a:pt x="544" y="196"/>
                    <a:pt x="547" y="196"/>
                  </a:cubicBezTo>
                  <a:cubicBezTo>
                    <a:pt x="550" y="195"/>
                    <a:pt x="549" y="195"/>
                    <a:pt x="550" y="193"/>
                  </a:cubicBezTo>
                  <a:cubicBezTo>
                    <a:pt x="551" y="192"/>
                    <a:pt x="552" y="190"/>
                    <a:pt x="552" y="188"/>
                  </a:cubicBezTo>
                  <a:cubicBezTo>
                    <a:pt x="552" y="187"/>
                    <a:pt x="552" y="185"/>
                    <a:pt x="552" y="184"/>
                  </a:cubicBezTo>
                  <a:cubicBezTo>
                    <a:pt x="553" y="183"/>
                    <a:pt x="554" y="182"/>
                    <a:pt x="554" y="181"/>
                  </a:cubicBezTo>
                  <a:cubicBezTo>
                    <a:pt x="555" y="179"/>
                    <a:pt x="555" y="178"/>
                    <a:pt x="555" y="176"/>
                  </a:cubicBezTo>
                  <a:cubicBezTo>
                    <a:pt x="555" y="174"/>
                    <a:pt x="555" y="172"/>
                    <a:pt x="555" y="170"/>
                  </a:cubicBezTo>
                  <a:cubicBezTo>
                    <a:pt x="555" y="168"/>
                    <a:pt x="556" y="164"/>
                    <a:pt x="552" y="165"/>
                  </a:cubicBezTo>
                  <a:cubicBezTo>
                    <a:pt x="551" y="165"/>
                    <a:pt x="551" y="167"/>
                    <a:pt x="550" y="166"/>
                  </a:cubicBezTo>
                  <a:cubicBezTo>
                    <a:pt x="549" y="166"/>
                    <a:pt x="549" y="165"/>
                    <a:pt x="548" y="165"/>
                  </a:cubicBezTo>
                  <a:cubicBezTo>
                    <a:pt x="547" y="163"/>
                    <a:pt x="547" y="163"/>
                    <a:pt x="546" y="161"/>
                  </a:cubicBezTo>
                  <a:cubicBezTo>
                    <a:pt x="546" y="159"/>
                    <a:pt x="547" y="156"/>
                    <a:pt x="547" y="154"/>
                  </a:cubicBezTo>
                  <a:cubicBezTo>
                    <a:pt x="546" y="153"/>
                    <a:pt x="545" y="153"/>
                    <a:pt x="545" y="151"/>
                  </a:cubicBezTo>
                  <a:cubicBezTo>
                    <a:pt x="543" y="149"/>
                    <a:pt x="542" y="145"/>
                    <a:pt x="540" y="142"/>
                  </a:cubicBezTo>
                  <a:cubicBezTo>
                    <a:pt x="538" y="136"/>
                    <a:pt x="537" y="131"/>
                    <a:pt x="534" y="125"/>
                  </a:cubicBezTo>
                  <a:cubicBezTo>
                    <a:pt x="532" y="120"/>
                    <a:pt x="529" y="116"/>
                    <a:pt x="527" y="111"/>
                  </a:cubicBezTo>
                  <a:cubicBezTo>
                    <a:pt x="526" y="108"/>
                    <a:pt x="523" y="106"/>
                    <a:pt x="523" y="102"/>
                  </a:cubicBezTo>
                  <a:cubicBezTo>
                    <a:pt x="523" y="99"/>
                    <a:pt x="523" y="99"/>
                    <a:pt x="524" y="97"/>
                  </a:cubicBezTo>
                  <a:cubicBezTo>
                    <a:pt x="525" y="95"/>
                    <a:pt x="526" y="94"/>
                    <a:pt x="526" y="92"/>
                  </a:cubicBezTo>
                  <a:cubicBezTo>
                    <a:pt x="525" y="88"/>
                    <a:pt x="521" y="85"/>
                    <a:pt x="521" y="81"/>
                  </a:cubicBezTo>
                  <a:cubicBezTo>
                    <a:pt x="520" y="80"/>
                    <a:pt x="521" y="78"/>
                    <a:pt x="521" y="77"/>
                  </a:cubicBezTo>
                  <a:cubicBezTo>
                    <a:pt x="521" y="77"/>
                    <a:pt x="520" y="76"/>
                    <a:pt x="521" y="75"/>
                  </a:cubicBezTo>
                  <a:cubicBezTo>
                    <a:pt x="521" y="74"/>
                    <a:pt x="522" y="75"/>
                    <a:pt x="522" y="74"/>
                  </a:cubicBezTo>
                  <a:cubicBezTo>
                    <a:pt x="523" y="72"/>
                    <a:pt x="523" y="67"/>
                    <a:pt x="522" y="65"/>
                  </a:cubicBezTo>
                  <a:cubicBezTo>
                    <a:pt x="521" y="63"/>
                    <a:pt x="519" y="62"/>
                    <a:pt x="518" y="61"/>
                  </a:cubicBezTo>
                  <a:cubicBezTo>
                    <a:pt x="518" y="60"/>
                    <a:pt x="516" y="59"/>
                    <a:pt x="516" y="57"/>
                  </a:cubicBezTo>
                  <a:cubicBezTo>
                    <a:pt x="516" y="56"/>
                    <a:pt x="516" y="55"/>
                    <a:pt x="516" y="54"/>
                  </a:cubicBezTo>
                  <a:cubicBezTo>
                    <a:pt x="515" y="54"/>
                    <a:pt x="513" y="52"/>
                    <a:pt x="512" y="51"/>
                  </a:cubicBezTo>
                  <a:cubicBezTo>
                    <a:pt x="508" y="49"/>
                    <a:pt x="504" y="50"/>
                    <a:pt x="500" y="49"/>
                  </a:cubicBezTo>
                  <a:cubicBezTo>
                    <a:pt x="495" y="48"/>
                    <a:pt x="491" y="45"/>
                    <a:pt x="486" y="43"/>
                  </a:cubicBezTo>
                  <a:cubicBezTo>
                    <a:pt x="484" y="43"/>
                    <a:pt x="482" y="42"/>
                    <a:pt x="480" y="42"/>
                  </a:cubicBezTo>
                  <a:cubicBezTo>
                    <a:pt x="478" y="42"/>
                    <a:pt x="475" y="42"/>
                    <a:pt x="473" y="42"/>
                  </a:cubicBezTo>
                  <a:cubicBezTo>
                    <a:pt x="466" y="42"/>
                    <a:pt x="460" y="42"/>
                    <a:pt x="453" y="42"/>
                  </a:cubicBezTo>
                  <a:cubicBezTo>
                    <a:pt x="445" y="42"/>
                    <a:pt x="436" y="41"/>
                    <a:pt x="428" y="41"/>
                  </a:cubicBezTo>
                  <a:cubicBezTo>
                    <a:pt x="416" y="41"/>
                    <a:pt x="404" y="42"/>
                    <a:pt x="392" y="41"/>
                  </a:cubicBezTo>
                  <a:cubicBezTo>
                    <a:pt x="375" y="41"/>
                    <a:pt x="359" y="40"/>
                    <a:pt x="343" y="39"/>
                  </a:cubicBezTo>
                  <a:cubicBezTo>
                    <a:pt x="336" y="38"/>
                    <a:pt x="329" y="37"/>
                    <a:pt x="322" y="36"/>
                  </a:cubicBezTo>
                  <a:cubicBezTo>
                    <a:pt x="321" y="35"/>
                    <a:pt x="320" y="35"/>
                    <a:pt x="319" y="35"/>
                  </a:cubicBezTo>
                  <a:cubicBezTo>
                    <a:pt x="319" y="37"/>
                    <a:pt x="317" y="38"/>
                    <a:pt x="315" y="39"/>
                  </a:cubicBezTo>
                  <a:cubicBezTo>
                    <a:pt x="314" y="41"/>
                    <a:pt x="310" y="41"/>
                    <a:pt x="309" y="43"/>
                  </a:cubicBezTo>
                  <a:cubicBezTo>
                    <a:pt x="308" y="45"/>
                    <a:pt x="309" y="46"/>
                    <a:pt x="307" y="48"/>
                  </a:cubicBezTo>
                  <a:cubicBezTo>
                    <a:pt x="306" y="49"/>
                    <a:pt x="303" y="48"/>
                    <a:pt x="301" y="48"/>
                  </a:cubicBezTo>
                  <a:cubicBezTo>
                    <a:pt x="298" y="49"/>
                    <a:pt x="295" y="51"/>
                    <a:pt x="292" y="50"/>
                  </a:cubicBezTo>
                  <a:cubicBezTo>
                    <a:pt x="292" y="49"/>
                    <a:pt x="292" y="48"/>
                    <a:pt x="292" y="47"/>
                  </a:cubicBezTo>
                  <a:cubicBezTo>
                    <a:pt x="293" y="45"/>
                    <a:pt x="296" y="43"/>
                    <a:pt x="296" y="42"/>
                  </a:cubicBezTo>
                  <a:cubicBezTo>
                    <a:pt x="296" y="40"/>
                    <a:pt x="295" y="39"/>
                    <a:pt x="293" y="41"/>
                  </a:cubicBezTo>
                  <a:cubicBezTo>
                    <a:pt x="292" y="41"/>
                    <a:pt x="292" y="44"/>
                    <a:pt x="291" y="44"/>
                  </a:cubicBezTo>
                  <a:cubicBezTo>
                    <a:pt x="290" y="45"/>
                    <a:pt x="289" y="43"/>
                    <a:pt x="287" y="43"/>
                  </a:cubicBezTo>
                  <a:cubicBezTo>
                    <a:pt x="286" y="43"/>
                    <a:pt x="283" y="44"/>
                    <a:pt x="282" y="44"/>
                  </a:cubicBezTo>
                  <a:cubicBezTo>
                    <a:pt x="280" y="44"/>
                    <a:pt x="269" y="46"/>
                    <a:pt x="253" y="35"/>
                  </a:cubicBezTo>
                  <a:cubicBezTo>
                    <a:pt x="252" y="27"/>
                    <a:pt x="252" y="27"/>
                    <a:pt x="252" y="27"/>
                  </a:cubicBezTo>
                  <a:cubicBezTo>
                    <a:pt x="253" y="20"/>
                    <a:pt x="246" y="10"/>
                    <a:pt x="245" y="7"/>
                  </a:cubicBezTo>
                  <a:cubicBezTo>
                    <a:pt x="245" y="5"/>
                    <a:pt x="243" y="3"/>
                    <a:pt x="243" y="1"/>
                  </a:cubicBezTo>
                  <a:cubicBezTo>
                    <a:pt x="237" y="0"/>
                    <a:pt x="230" y="1"/>
                    <a:pt x="225" y="1"/>
                  </a:cubicBezTo>
                  <a:cubicBezTo>
                    <a:pt x="220" y="1"/>
                    <a:pt x="214" y="1"/>
                    <a:pt x="210" y="1"/>
                  </a:cubicBezTo>
                  <a:cubicBezTo>
                    <a:pt x="208" y="1"/>
                    <a:pt x="206" y="1"/>
                    <a:pt x="205" y="2"/>
                  </a:cubicBezTo>
                  <a:cubicBezTo>
                    <a:pt x="202" y="2"/>
                    <a:pt x="201" y="4"/>
                    <a:pt x="199" y="5"/>
                  </a:cubicBezTo>
                  <a:cubicBezTo>
                    <a:pt x="196" y="8"/>
                    <a:pt x="193" y="9"/>
                    <a:pt x="192" y="13"/>
                  </a:cubicBezTo>
                  <a:cubicBezTo>
                    <a:pt x="191" y="13"/>
                    <a:pt x="190" y="13"/>
                    <a:pt x="189" y="13"/>
                  </a:cubicBezTo>
                  <a:cubicBezTo>
                    <a:pt x="188" y="12"/>
                    <a:pt x="187" y="10"/>
                    <a:pt x="187" y="10"/>
                  </a:cubicBezTo>
                  <a:cubicBezTo>
                    <a:pt x="184" y="8"/>
                    <a:pt x="181" y="11"/>
                    <a:pt x="178" y="12"/>
                  </a:cubicBezTo>
                  <a:cubicBezTo>
                    <a:pt x="178" y="12"/>
                    <a:pt x="176" y="12"/>
                    <a:pt x="176" y="12"/>
                  </a:cubicBezTo>
                  <a:cubicBezTo>
                    <a:pt x="174" y="13"/>
                    <a:pt x="174" y="16"/>
                    <a:pt x="172" y="16"/>
                  </a:cubicBezTo>
                  <a:cubicBezTo>
                    <a:pt x="171" y="17"/>
                    <a:pt x="168" y="18"/>
                    <a:pt x="166" y="17"/>
                  </a:cubicBezTo>
                  <a:cubicBezTo>
                    <a:pt x="164" y="17"/>
                    <a:pt x="164" y="16"/>
                    <a:pt x="163" y="15"/>
                  </a:cubicBezTo>
                  <a:cubicBezTo>
                    <a:pt x="162" y="14"/>
                    <a:pt x="157" y="14"/>
                    <a:pt x="156" y="15"/>
                  </a:cubicBezTo>
                  <a:cubicBezTo>
                    <a:pt x="155" y="15"/>
                    <a:pt x="156" y="17"/>
                    <a:pt x="156" y="17"/>
                  </a:cubicBezTo>
                  <a:cubicBezTo>
                    <a:pt x="156" y="18"/>
                    <a:pt x="155" y="18"/>
                    <a:pt x="155" y="19"/>
                  </a:cubicBezTo>
                  <a:cubicBezTo>
                    <a:pt x="152" y="21"/>
                    <a:pt x="148" y="21"/>
                    <a:pt x="145" y="24"/>
                  </a:cubicBezTo>
                  <a:cubicBezTo>
                    <a:pt x="144" y="24"/>
                    <a:pt x="143" y="26"/>
                    <a:pt x="143" y="27"/>
                  </a:cubicBezTo>
                  <a:cubicBezTo>
                    <a:pt x="141" y="28"/>
                    <a:pt x="139" y="30"/>
                    <a:pt x="137" y="32"/>
                  </a:cubicBezTo>
                  <a:cubicBezTo>
                    <a:pt x="135" y="34"/>
                    <a:pt x="135" y="37"/>
                    <a:pt x="133" y="40"/>
                  </a:cubicBezTo>
                  <a:cubicBezTo>
                    <a:pt x="131" y="43"/>
                    <a:pt x="129" y="47"/>
                    <a:pt x="125" y="47"/>
                  </a:cubicBezTo>
                  <a:cubicBezTo>
                    <a:pt x="121" y="47"/>
                    <a:pt x="117" y="47"/>
                    <a:pt x="114" y="50"/>
                  </a:cubicBezTo>
                  <a:cubicBezTo>
                    <a:pt x="113" y="50"/>
                    <a:pt x="113" y="51"/>
                    <a:pt x="112" y="51"/>
                  </a:cubicBezTo>
                  <a:cubicBezTo>
                    <a:pt x="109" y="53"/>
                    <a:pt x="105" y="53"/>
                    <a:pt x="102" y="54"/>
                  </a:cubicBezTo>
                  <a:cubicBezTo>
                    <a:pt x="101" y="54"/>
                    <a:pt x="101" y="54"/>
                    <a:pt x="100" y="55"/>
                  </a:cubicBezTo>
                  <a:cubicBezTo>
                    <a:pt x="100" y="56"/>
                    <a:pt x="100" y="57"/>
                    <a:pt x="100" y="57"/>
                  </a:cubicBezTo>
                  <a:cubicBezTo>
                    <a:pt x="99" y="58"/>
                    <a:pt x="98" y="57"/>
                    <a:pt x="97" y="58"/>
                  </a:cubicBezTo>
                  <a:cubicBezTo>
                    <a:pt x="95" y="58"/>
                    <a:pt x="95" y="59"/>
                    <a:pt x="93" y="59"/>
                  </a:cubicBezTo>
                  <a:cubicBezTo>
                    <a:pt x="88" y="62"/>
                    <a:pt x="83" y="63"/>
                    <a:pt x="77" y="63"/>
                  </a:cubicBezTo>
                  <a:cubicBezTo>
                    <a:pt x="72" y="63"/>
                    <a:pt x="69" y="63"/>
                    <a:pt x="65" y="65"/>
                  </a:cubicBezTo>
                  <a:cubicBezTo>
                    <a:pt x="61" y="67"/>
                    <a:pt x="57" y="69"/>
                    <a:pt x="54" y="71"/>
                  </a:cubicBezTo>
                  <a:cubicBezTo>
                    <a:pt x="50" y="73"/>
                    <a:pt x="46" y="74"/>
                    <a:pt x="43" y="76"/>
                  </a:cubicBezTo>
                  <a:cubicBezTo>
                    <a:pt x="46" y="75"/>
                    <a:pt x="46" y="70"/>
                    <a:pt x="48" y="69"/>
                  </a:cubicBezTo>
                  <a:cubicBezTo>
                    <a:pt x="45" y="68"/>
                    <a:pt x="43" y="68"/>
                    <a:pt x="40" y="70"/>
                  </a:cubicBezTo>
                  <a:cubicBezTo>
                    <a:pt x="39" y="70"/>
                    <a:pt x="38" y="71"/>
                    <a:pt x="38" y="71"/>
                  </a:cubicBezTo>
                  <a:cubicBezTo>
                    <a:pt x="37" y="72"/>
                    <a:pt x="36" y="71"/>
                    <a:pt x="36" y="71"/>
                  </a:cubicBezTo>
                  <a:cubicBezTo>
                    <a:pt x="34" y="72"/>
                    <a:pt x="31" y="72"/>
                    <a:pt x="29" y="73"/>
                  </a:cubicBezTo>
                  <a:cubicBezTo>
                    <a:pt x="29" y="73"/>
                    <a:pt x="28" y="74"/>
                    <a:pt x="27" y="74"/>
                  </a:cubicBezTo>
                  <a:cubicBezTo>
                    <a:pt x="25" y="75"/>
                    <a:pt x="21" y="76"/>
                    <a:pt x="18" y="77"/>
                  </a:cubicBezTo>
                  <a:cubicBezTo>
                    <a:pt x="18" y="77"/>
                    <a:pt x="18" y="78"/>
                    <a:pt x="19" y="78"/>
                  </a:cubicBezTo>
                  <a:cubicBezTo>
                    <a:pt x="19" y="79"/>
                    <a:pt x="20" y="79"/>
                    <a:pt x="20" y="80"/>
                  </a:cubicBezTo>
                  <a:cubicBezTo>
                    <a:pt x="19" y="80"/>
                    <a:pt x="18" y="80"/>
                    <a:pt x="17" y="80"/>
                  </a:cubicBezTo>
                  <a:cubicBezTo>
                    <a:pt x="16" y="80"/>
                    <a:pt x="15" y="80"/>
                    <a:pt x="14" y="81"/>
                  </a:cubicBezTo>
                  <a:cubicBezTo>
                    <a:pt x="12" y="81"/>
                    <a:pt x="11" y="82"/>
                    <a:pt x="9" y="82"/>
                  </a:cubicBezTo>
                  <a:cubicBezTo>
                    <a:pt x="6" y="82"/>
                    <a:pt x="3" y="81"/>
                    <a:pt x="0" y="83"/>
                  </a:cubicBezTo>
                  <a:cubicBezTo>
                    <a:pt x="0" y="84"/>
                    <a:pt x="1" y="85"/>
                    <a:pt x="1" y="85"/>
                  </a:cubicBezTo>
                  <a:cubicBezTo>
                    <a:pt x="1" y="86"/>
                    <a:pt x="1" y="87"/>
                    <a:pt x="1" y="87"/>
                  </a:cubicBezTo>
                  <a:cubicBezTo>
                    <a:pt x="2" y="88"/>
                    <a:pt x="5" y="89"/>
                    <a:pt x="7" y="90"/>
                  </a:cubicBezTo>
                  <a:cubicBezTo>
                    <a:pt x="8" y="91"/>
                    <a:pt x="9" y="92"/>
                    <a:pt x="10" y="93"/>
                  </a:cubicBezTo>
                  <a:cubicBezTo>
                    <a:pt x="11" y="93"/>
                    <a:pt x="14" y="94"/>
                    <a:pt x="16" y="93"/>
                  </a:cubicBezTo>
                  <a:cubicBezTo>
                    <a:pt x="18" y="93"/>
                    <a:pt x="20" y="90"/>
                    <a:pt x="21" y="89"/>
                  </a:cubicBezTo>
                  <a:cubicBezTo>
                    <a:pt x="22" y="88"/>
                    <a:pt x="23" y="93"/>
                    <a:pt x="23" y="94"/>
                  </a:cubicBezTo>
                  <a:cubicBezTo>
                    <a:pt x="23" y="96"/>
                    <a:pt x="22" y="99"/>
                    <a:pt x="23" y="101"/>
                  </a:cubicBezTo>
                  <a:cubicBezTo>
                    <a:pt x="23" y="103"/>
                    <a:pt x="24" y="106"/>
                    <a:pt x="24" y="108"/>
                  </a:cubicBezTo>
                  <a:cubicBezTo>
                    <a:pt x="26" y="113"/>
                    <a:pt x="27" y="117"/>
                    <a:pt x="29" y="122"/>
                  </a:cubicBezTo>
                  <a:cubicBezTo>
                    <a:pt x="30" y="124"/>
                    <a:pt x="32" y="127"/>
                    <a:pt x="33" y="130"/>
                  </a:cubicBezTo>
                  <a:cubicBezTo>
                    <a:pt x="34" y="132"/>
                    <a:pt x="33" y="136"/>
                    <a:pt x="33" y="138"/>
                  </a:cubicBezTo>
                  <a:cubicBezTo>
                    <a:pt x="33" y="141"/>
                    <a:pt x="33" y="143"/>
                    <a:pt x="32" y="145"/>
                  </a:cubicBezTo>
                  <a:cubicBezTo>
                    <a:pt x="31" y="148"/>
                    <a:pt x="30" y="149"/>
                    <a:pt x="28" y="151"/>
                  </a:cubicBezTo>
                  <a:cubicBezTo>
                    <a:pt x="27" y="152"/>
                    <a:pt x="26" y="155"/>
                    <a:pt x="25" y="156"/>
                  </a:cubicBezTo>
                  <a:cubicBezTo>
                    <a:pt x="25" y="156"/>
                    <a:pt x="24" y="156"/>
                    <a:pt x="23" y="157"/>
                  </a:cubicBezTo>
                  <a:cubicBezTo>
                    <a:pt x="23" y="158"/>
                    <a:pt x="22" y="159"/>
                    <a:pt x="22" y="160"/>
                  </a:cubicBezTo>
                  <a:cubicBezTo>
                    <a:pt x="21" y="162"/>
                    <a:pt x="20" y="163"/>
                    <a:pt x="19" y="164"/>
                  </a:cubicBezTo>
                  <a:cubicBezTo>
                    <a:pt x="18" y="166"/>
                    <a:pt x="17" y="168"/>
                    <a:pt x="16" y="170"/>
                  </a:cubicBezTo>
                  <a:cubicBezTo>
                    <a:pt x="16" y="170"/>
                    <a:pt x="16" y="171"/>
                    <a:pt x="16" y="171"/>
                  </a:cubicBezTo>
                  <a:cubicBezTo>
                    <a:pt x="16" y="171"/>
                    <a:pt x="15" y="172"/>
                    <a:pt x="15" y="172"/>
                  </a:cubicBezTo>
                  <a:cubicBezTo>
                    <a:pt x="15" y="174"/>
                    <a:pt x="17" y="174"/>
                    <a:pt x="17" y="175"/>
                  </a:cubicBezTo>
                  <a:cubicBezTo>
                    <a:pt x="19" y="176"/>
                    <a:pt x="20" y="177"/>
                    <a:pt x="21" y="178"/>
                  </a:cubicBezTo>
                  <a:cubicBezTo>
                    <a:pt x="22" y="180"/>
                    <a:pt x="23" y="181"/>
                    <a:pt x="25" y="182"/>
                  </a:cubicBezTo>
                  <a:cubicBezTo>
                    <a:pt x="26" y="183"/>
                    <a:pt x="27" y="183"/>
                    <a:pt x="28" y="184"/>
                  </a:cubicBezTo>
                  <a:cubicBezTo>
                    <a:pt x="29" y="185"/>
                    <a:pt x="30" y="185"/>
                    <a:pt x="31" y="187"/>
                  </a:cubicBezTo>
                  <a:cubicBezTo>
                    <a:pt x="33" y="188"/>
                    <a:pt x="33" y="190"/>
                    <a:pt x="34" y="192"/>
                  </a:cubicBezTo>
                  <a:cubicBezTo>
                    <a:pt x="34" y="192"/>
                    <a:pt x="34" y="193"/>
                    <a:pt x="34" y="193"/>
                  </a:cubicBezTo>
                  <a:cubicBezTo>
                    <a:pt x="36" y="196"/>
                    <a:pt x="40" y="196"/>
                    <a:pt x="41" y="199"/>
                  </a:cubicBezTo>
                  <a:cubicBezTo>
                    <a:pt x="41" y="200"/>
                    <a:pt x="40" y="202"/>
                    <a:pt x="40" y="203"/>
                  </a:cubicBezTo>
                  <a:cubicBezTo>
                    <a:pt x="40" y="204"/>
                    <a:pt x="40" y="205"/>
                    <a:pt x="39" y="206"/>
                  </a:cubicBezTo>
                  <a:cubicBezTo>
                    <a:pt x="39" y="208"/>
                    <a:pt x="38" y="208"/>
                    <a:pt x="37" y="210"/>
                  </a:cubicBezTo>
                  <a:cubicBezTo>
                    <a:pt x="36" y="211"/>
                    <a:pt x="36" y="210"/>
                    <a:pt x="37" y="212"/>
                  </a:cubicBezTo>
                  <a:cubicBezTo>
                    <a:pt x="37" y="214"/>
                    <a:pt x="37" y="215"/>
                    <a:pt x="37" y="217"/>
                  </a:cubicBezTo>
                  <a:cubicBezTo>
                    <a:pt x="37" y="218"/>
                    <a:pt x="38" y="221"/>
                    <a:pt x="38" y="222"/>
                  </a:cubicBezTo>
                  <a:cubicBezTo>
                    <a:pt x="39" y="223"/>
                    <a:pt x="39" y="223"/>
                    <a:pt x="39" y="223"/>
                  </a:cubicBezTo>
                  <a:cubicBezTo>
                    <a:pt x="40" y="223"/>
                    <a:pt x="40" y="224"/>
                    <a:pt x="40" y="224"/>
                  </a:cubicBezTo>
                  <a:cubicBezTo>
                    <a:pt x="40" y="224"/>
                    <a:pt x="41" y="224"/>
                    <a:pt x="42" y="225"/>
                  </a:cubicBezTo>
                  <a:cubicBezTo>
                    <a:pt x="42" y="225"/>
                    <a:pt x="42" y="227"/>
                    <a:pt x="42" y="227"/>
                  </a:cubicBezTo>
                  <a:cubicBezTo>
                    <a:pt x="42" y="229"/>
                    <a:pt x="43" y="230"/>
                    <a:pt x="43" y="231"/>
                  </a:cubicBezTo>
                  <a:cubicBezTo>
                    <a:pt x="43" y="232"/>
                    <a:pt x="42" y="232"/>
                    <a:pt x="43" y="233"/>
                  </a:cubicBezTo>
                  <a:cubicBezTo>
                    <a:pt x="43" y="234"/>
                    <a:pt x="46" y="235"/>
                    <a:pt x="46" y="236"/>
                  </a:cubicBezTo>
                  <a:cubicBezTo>
                    <a:pt x="49" y="238"/>
                    <a:pt x="47" y="241"/>
                    <a:pt x="47" y="244"/>
                  </a:cubicBezTo>
                  <a:cubicBezTo>
                    <a:pt x="46" y="247"/>
                    <a:pt x="46" y="249"/>
                    <a:pt x="46" y="252"/>
                  </a:cubicBezTo>
                  <a:cubicBezTo>
                    <a:pt x="46" y="252"/>
                    <a:pt x="46" y="252"/>
                    <a:pt x="46" y="253"/>
                  </a:cubicBezTo>
                  <a:cubicBezTo>
                    <a:pt x="45" y="255"/>
                    <a:pt x="43" y="255"/>
                    <a:pt x="41" y="255"/>
                  </a:cubicBezTo>
                  <a:cubicBezTo>
                    <a:pt x="37" y="256"/>
                    <a:pt x="38" y="257"/>
                    <a:pt x="38" y="260"/>
                  </a:cubicBezTo>
                  <a:cubicBezTo>
                    <a:pt x="38" y="261"/>
                    <a:pt x="38" y="264"/>
                    <a:pt x="38" y="265"/>
                  </a:cubicBezTo>
                  <a:cubicBezTo>
                    <a:pt x="39" y="266"/>
                    <a:pt x="40" y="265"/>
                    <a:pt x="41" y="265"/>
                  </a:cubicBezTo>
                  <a:cubicBezTo>
                    <a:pt x="40" y="265"/>
                    <a:pt x="39" y="266"/>
                    <a:pt x="38" y="267"/>
                  </a:cubicBezTo>
                  <a:cubicBezTo>
                    <a:pt x="39" y="269"/>
                    <a:pt x="41" y="271"/>
                    <a:pt x="42" y="273"/>
                  </a:cubicBezTo>
                  <a:cubicBezTo>
                    <a:pt x="42" y="273"/>
                    <a:pt x="42" y="274"/>
                    <a:pt x="42" y="274"/>
                  </a:cubicBezTo>
                  <a:cubicBezTo>
                    <a:pt x="42" y="275"/>
                    <a:pt x="43" y="275"/>
                    <a:pt x="43" y="275"/>
                  </a:cubicBezTo>
                  <a:cubicBezTo>
                    <a:pt x="43" y="275"/>
                    <a:pt x="44" y="277"/>
                    <a:pt x="44" y="276"/>
                  </a:cubicBezTo>
                  <a:cubicBezTo>
                    <a:pt x="44" y="278"/>
                    <a:pt x="45" y="280"/>
                    <a:pt x="45" y="282"/>
                  </a:cubicBezTo>
                  <a:cubicBezTo>
                    <a:pt x="45" y="283"/>
                    <a:pt x="44" y="283"/>
                    <a:pt x="44" y="284"/>
                  </a:cubicBezTo>
                  <a:cubicBezTo>
                    <a:pt x="44" y="284"/>
                    <a:pt x="43" y="284"/>
                    <a:pt x="43" y="284"/>
                  </a:cubicBezTo>
                  <a:cubicBezTo>
                    <a:pt x="43" y="285"/>
                    <a:pt x="42" y="285"/>
                    <a:pt x="41" y="285"/>
                  </a:cubicBezTo>
                  <a:cubicBezTo>
                    <a:pt x="40" y="286"/>
                    <a:pt x="41" y="287"/>
                    <a:pt x="42" y="288"/>
                  </a:cubicBezTo>
                  <a:cubicBezTo>
                    <a:pt x="42" y="288"/>
                    <a:pt x="42" y="288"/>
                    <a:pt x="43" y="289"/>
                  </a:cubicBezTo>
                  <a:cubicBezTo>
                    <a:pt x="45" y="290"/>
                    <a:pt x="46" y="291"/>
                    <a:pt x="47" y="292"/>
                  </a:cubicBezTo>
                  <a:cubicBezTo>
                    <a:pt x="48" y="293"/>
                    <a:pt x="50" y="293"/>
                    <a:pt x="51" y="294"/>
                  </a:cubicBezTo>
                  <a:cubicBezTo>
                    <a:pt x="52" y="295"/>
                    <a:pt x="52" y="295"/>
                    <a:pt x="53" y="296"/>
                  </a:cubicBezTo>
                  <a:cubicBezTo>
                    <a:pt x="54" y="298"/>
                    <a:pt x="54" y="299"/>
                    <a:pt x="54" y="301"/>
                  </a:cubicBezTo>
                  <a:cubicBezTo>
                    <a:pt x="55" y="302"/>
                    <a:pt x="55" y="303"/>
                    <a:pt x="55" y="303"/>
                  </a:cubicBezTo>
                  <a:cubicBezTo>
                    <a:pt x="55" y="304"/>
                    <a:pt x="56" y="304"/>
                    <a:pt x="56" y="304"/>
                  </a:cubicBezTo>
                  <a:cubicBezTo>
                    <a:pt x="57" y="305"/>
                    <a:pt x="58" y="306"/>
                    <a:pt x="58" y="307"/>
                  </a:cubicBezTo>
                  <a:cubicBezTo>
                    <a:pt x="59" y="308"/>
                    <a:pt x="59" y="309"/>
                    <a:pt x="60" y="310"/>
                  </a:cubicBezTo>
                  <a:cubicBezTo>
                    <a:pt x="60" y="312"/>
                    <a:pt x="60" y="311"/>
                    <a:pt x="60" y="313"/>
                  </a:cubicBezTo>
                  <a:cubicBezTo>
                    <a:pt x="59" y="315"/>
                    <a:pt x="59" y="317"/>
                    <a:pt x="58" y="319"/>
                  </a:cubicBezTo>
                  <a:cubicBezTo>
                    <a:pt x="57" y="321"/>
                    <a:pt x="57" y="322"/>
                    <a:pt x="57" y="324"/>
                  </a:cubicBezTo>
                  <a:cubicBezTo>
                    <a:pt x="56" y="326"/>
                    <a:pt x="57" y="328"/>
                    <a:pt x="56" y="330"/>
                  </a:cubicBezTo>
                  <a:cubicBezTo>
                    <a:pt x="56" y="332"/>
                    <a:pt x="54" y="333"/>
                    <a:pt x="54" y="336"/>
                  </a:cubicBezTo>
                  <a:cubicBezTo>
                    <a:pt x="54" y="337"/>
                    <a:pt x="54" y="337"/>
                    <a:pt x="54" y="338"/>
                  </a:cubicBezTo>
                  <a:cubicBezTo>
                    <a:pt x="56" y="338"/>
                    <a:pt x="59" y="338"/>
                    <a:pt x="61" y="338"/>
                  </a:cubicBezTo>
                  <a:cubicBezTo>
                    <a:pt x="65" y="338"/>
                    <a:pt x="68" y="338"/>
                    <a:pt x="72" y="338"/>
                  </a:cubicBezTo>
                  <a:cubicBezTo>
                    <a:pt x="75" y="338"/>
                    <a:pt x="75" y="338"/>
                    <a:pt x="76" y="340"/>
                  </a:cubicBezTo>
                  <a:cubicBezTo>
                    <a:pt x="76" y="340"/>
                    <a:pt x="77" y="340"/>
                    <a:pt x="77" y="341"/>
                  </a:cubicBezTo>
                  <a:cubicBezTo>
                    <a:pt x="78" y="341"/>
                    <a:pt x="78" y="341"/>
                    <a:pt x="78" y="342"/>
                  </a:cubicBezTo>
                  <a:cubicBezTo>
                    <a:pt x="78" y="342"/>
                    <a:pt x="79" y="343"/>
                    <a:pt x="79" y="343"/>
                  </a:cubicBezTo>
                  <a:cubicBezTo>
                    <a:pt x="81" y="346"/>
                    <a:pt x="82" y="348"/>
                    <a:pt x="84" y="350"/>
                  </a:cubicBezTo>
                  <a:cubicBezTo>
                    <a:pt x="85" y="352"/>
                    <a:pt x="86" y="355"/>
                    <a:pt x="88" y="356"/>
                  </a:cubicBezTo>
                  <a:cubicBezTo>
                    <a:pt x="89" y="356"/>
                    <a:pt x="90" y="356"/>
                    <a:pt x="91" y="356"/>
                  </a:cubicBezTo>
                  <a:cubicBezTo>
                    <a:pt x="93" y="356"/>
                    <a:pt x="95" y="358"/>
                    <a:pt x="97" y="358"/>
                  </a:cubicBezTo>
                  <a:cubicBezTo>
                    <a:pt x="99" y="359"/>
                    <a:pt x="102" y="361"/>
                    <a:pt x="104" y="362"/>
                  </a:cubicBezTo>
                  <a:cubicBezTo>
                    <a:pt x="106" y="362"/>
                    <a:pt x="107" y="363"/>
                    <a:pt x="108" y="363"/>
                  </a:cubicBezTo>
                  <a:cubicBezTo>
                    <a:pt x="110" y="364"/>
                    <a:pt x="111" y="364"/>
                    <a:pt x="113" y="365"/>
                  </a:cubicBezTo>
                  <a:cubicBezTo>
                    <a:pt x="114" y="365"/>
                    <a:pt x="114" y="366"/>
                    <a:pt x="115" y="366"/>
                  </a:cubicBezTo>
                  <a:cubicBezTo>
                    <a:pt x="116" y="367"/>
                    <a:pt x="117" y="366"/>
                    <a:pt x="118" y="367"/>
                  </a:cubicBezTo>
                  <a:cubicBezTo>
                    <a:pt x="118" y="367"/>
                    <a:pt x="119" y="368"/>
                    <a:pt x="120" y="369"/>
                  </a:cubicBezTo>
                  <a:cubicBezTo>
                    <a:pt x="120" y="369"/>
                    <a:pt x="122" y="369"/>
                    <a:pt x="122" y="369"/>
                  </a:cubicBezTo>
                  <a:cubicBezTo>
                    <a:pt x="124" y="370"/>
                    <a:pt x="125" y="370"/>
                    <a:pt x="127" y="370"/>
                  </a:cubicBezTo>
                  <a:cubicBezTo>
                    <a:pt x="129" y="370"/>
                    <a:pt x="131" y="369"/>
                    <a:pt x="133" y="370"/>
                  </a:cubicBezTo>
                  <a:cubicBezTo>
                    <a:pt x="135" y="370"/>
                    <a:pt x="135" y="370"/>
                    <a:pt x="136" y="371"/>
                  </a:cubicBezTo>
                  <a:cubicBezTo>
                    <a:pt x="138" y="372"/>
                    <a:pt x="137" y="370"/>
                    <a:pt x="138" y="372"/>
                  </a:cubicBezTo>
                  <a:cubicBezTo>
                    <a:pt x="138" y="372"/>
                    <a:pt x="138" y="374"/>
                    <a:pt x="138" y="375"/>
                  </a:cubicBezTo>
                  <a:cubicBezTo>
                    <a:pt x="137" y="376"/>
                    <a:pt x="136" y="377"/>
                    <a:pt x="136" y="378"/>
                  </a:cubicBezTo>
                  <a:cubicBezTo>
                    <a:pt x="135" y="379"/>
                    <a:pt x="134" y="380"/>
                    <a:pt x="133" y="381"/>
                  </a:cubicBezTo>
                  <a:cubicBezTo>
                    <a:pt x="132" y="382"/>
                    <a:pt x="130" y="383"/>
                    <a:pt x="129" y="385"/>
                  </a:cubicBezTo>
                  <a:cubicBezTo>
                    <a:pt x="128" y="386"/>
                    <a:pt x="128" y="388"/>
                    <a:pt x="128" y="389"/>
                  </a:cubicBezTo>
                  <a:cubicBezTo>
                    <a:pt x="129" y="392"/>
                    <a:pt x="131" y="392"/>
                    <a:pt x="133" y="393"/>
                  </a:cubicBezTo>
                  <a:cubicBezTo>
                    <a:pt x="135" y="394"/>
                    <a:pt x="136" y="395"/>
                    <a:pt x="137" y="396"/>
                  </a:cubicBezTo>
                  <a:cubicBezTo>
                    <a:pt x="138" y="397"/>
                    <a:pt x="139" y="397"/>
                    <a:pt x="140" y="398"/>
                  </a:cubicBezTo>
                  <a:cubicBezTo>
                    <a:pt x="140" y="398"/>
                    <a:pt x="141" y="400"/>
                    <a:pt x="141" y="400"/>
                  </a:cubicBezTo>
                  <a:cubicBezTo>
                    <a:pt x="142" y="401"/>
                    <a:pt x="142" y="401"/>
                    <a:pt x="143" y="402"/>
                  </a:cubicBezTo>
                  <a:cubicBezTo>
                    <a:pt x="144" y="404"/>
                    <a:pt x="145" y="405"/>
                    <a:pt x="145" y="407"/>
                  </a:cubicBezTo>
                  <a:cubicBezTo>
                    <a:pt x="145" y="409"/>
                    <a:pt x="146" y="410"/>
                    <a:pt x="147" y="412"/>
                  </a:cubicBezTo>
                  <a:cubicBezTo>
                    <a:pt x="148" y="413"/>
                    <a:pt x="148" y="414"/>
                    <a:pt x="149" y="415"/>
                  </a:cubicBezTo>
                  <a:cubicBezTo>
                    <a:pt x="152" y="417"/>
                    <a:pt x="154" y="415"/>
                    <a:pt x="156" y="413"/>
                  </a:cubicBezTo>
                  <a:cubicBezTo>
                    <a:pt x="156" y="412"/>
                    <a:pt x="157" y="412"/>
                    <a:pt x="157" y="412"/>
                  </a:cubicBezTo>
                  <a:cubicBezTo>
                    <a:pt x="158" y="410"/>
                    <a:pt x="158" y="411"/>
                    <a:pt x="160" y="410"/>
                  </a:cubicBezTo>
                  <a:cubicBezTo>
                    <a:pt x="162" y="408"/>
                    <a:pt x="161" y="407"/>
                    <a:pt x="163" y="406"/>
                  </a:cubicBezTo>
                  <a:cubicBezTo>
                    <a:pt x="164" y="405"/>
                    <a:pt x="165" y="405"/>
                    <a:pt x="166" y="405"/>
                  </a:cubicBezTo>
                  <a:cubicBezTo>
                    <a:pt x="167" y="404"/>
                    <a:pt x="169" y="403"/>
                    <a:pt x="171" y="403"/>
                  </a:cubicBezTo>
                  <a:cubicBezTo>
                    <a:pt x="173" y="402"/>
                    <a:pt x="174" y="402"/>
                    <a:pt x="174" y="400"/>
                  </a:cubicBezTo>
                  <a:cubicBezTo>
                    <a:pt x="173" y="397"/>
                    <a:pt x="171" y="397"/>
                    <a:pt x="169" y="395"/>
                  </a:cubicBezTo>
                  <a:cubicBezTo>
                    <a:pt x="168" y="394"/>
                    <a:pt x="168" y="394"/>
                    <a:pt x="167" y="393"/>
                  </a:cubicBezTo>
                  <a:cubicBezTo>
                    <a:pt x="166" y="391"/>
                    <a:pt x="165" y="390"/>
                    <a:pt x="165" y="388"/>
                  </a:cubicBezTo>
                  <a:cubicBezTo>
                    <a:pt x="169" y="388"/>
                    <a:pt x="174" y="388"/>
                    <a:pt x="177" y="390"/>
                  </a:cubicBezTo>
                  <a:cubicBezTo>
                    <a:pt x="177" y="390"/>
                    <a:pt x="178" y="391"/>
                    <a:pt x="177" y="392"/>
                  </a:cubicBezTo>
                  <a:cubicBezTo>
                    <a:pt x="179" y="393"/>
                    <a:pt x="179" y="392"/>
                    <a:pt x="180" y="393"/>
                  </a:cubicBezTo>
                  <a:cubicBezTo>
                    <a:pt x="181" y="394"/>
                    <a:pt x="183" y="395"/>
                    <a:pt x="184" y="395"/>
                  </a:cubicBezTo>
                  <a:cubicBezTo>
                    <a:pt x="184" y="397"/>
                    <a:pt x="185" y="397"/>
                    <a:pt x="187" y="398"/>
                  </a:cubicBezTo>
                  <a:cubicBezTo>
                    <a:pt x="189" y="398"/>
                    <a:pt x="190" y="400"/>
                    <a:pt x="191" y="400"/>
                  </a:cubicBezTo>
                  <a:cubicBezTo>
                    <a:pt x="192" y="401"/>
                    <a:pt x="192" y="400"/>
                    <a:pt x="193" y="401"/>
                  </a:cubicBezTo>
                  <a:cubicBezTo>
                    <a:pt x="194" y="401"/>
                    <a:pt x="193" y="402"/>
                    <a:pt x="194" y="402"/>
                  </a:cubicBezTo>
                  <a:cubicBezTo>
                    <a:pt x="196" y="403"/>
                    <a:pt x="200" y="402"/>
                    <a:pt x="201" y="402"/>
                  </a:cubicBezTo>
                  <a:cubicBezTo>
                    <a:pt x="204" y="402"/>
                    <a:pt x="208" y="399"/>
                    <a:pt x="210" y="402"/>
                  </a:cubicBezTo>
                  <a:cubicBezTo>
                    <a:pt x="210" y="403"/>
                    <a:pt x="210" y="406"/>
                    <a:pt x="210" y="407"/>
                  </a:cubicBezTo>
                  <a:cubicBezTo>
                    <a:pt x="209" y="409"/>
                    <a:pt x="207" y="409"/>
                    <a:pt x="206" y="411"/>
                  </a:cubicBezTo>
                  <a:cubicBezTo>
                    <a:pt x="206" y="412"/>
                    <a:pt x="207" y="413"/>
                    <a:pt x="208" y="414"/>
                  </a:cubicBezTo>
                  <a:cubicBezTo>
                    <a:pt x="209" y="415"/>
                    <a:pt x="210" y="417"/>
                    <a:pt x="212" y="417"/>
                  </a:cubicBezTo>
                  <a:cubicBezTo>
                    <a:pt x="213" y="418"/>
                    <a:pt x="214" y="420"/>
                    <a:pt x="215" y="421"/>
                  </a:cubicBezTo>
                  <a:cubicBezTo>
                    <a:pt x="217" y="422"/>
                    <a:pt x="219" y="421"/>
                    <a:pt x="220" y="421"/>
                  </a:cubicBezTo>
                  <a:cubicBezTo>
                    <a:pt x="221" y="422"/>
                    <a:pt x="221" y="422"/>
                    <a:pt x="222" y="423"/>
                  </a:cubicBezTo>
                  <a:cubicBezTo>
                    <a:pt x="222" y="423"/>
                    <a:pt x="222" y="423"/>
                    <a:pt x="223" y="423"/>
                  </a:cubicBezTo>
                  <a:cubicBezTo>
                    <a:pt x="225" y="424"/>
                    <a:pt x="226" y="423"/>
                    <a:pt x="227" y="424"/>
                  </a:cubicBezTo>
                  <a:cubicBezTo>
                    <a:pt x="229" y="424"/>
                    <a:pt x="229" y="425"/>
                    <a:pt x="231" y="426"/>
                  </a:cubicBezTo>
                  <a:cubicBezTo>
                    <a:pt x="233" y="426"/>
                    <a:pt x="235" y="426"/>
                    <a:pt x="237" y="427"/>
                  </a:cubicBezTo>
                  <a:cubicBezTo>
                    <a:pt x="239" y="427"/>
                    <a:pt x="240" y="428"/>
                    <a:pt x="243" y="428"/>
                  </a:cubicBezTo>
                  <a:cubicBezTo>
                    <a:pt x="243" y="429"/>
                    <a:pt x="243" y="429"/>
                    <a:pt x="243" y="429"/>
                  </a:cubicBezTo>
                  <a:cubicBezTo>
                    <a:pt x="245" y="429"/>
                    <a:pt x="247" y="430"/>
                    <a:pt x="249" y="431"/>
                  </a:cubicBezTo>
                  <a:cubicBezTo>
                    <a:pt x="253" y="433"/>
                    <a:pt x="256" y="433"/>
                    <a:pt x="260" y="434"/>
                  </a:cubicBezTo>
                  <a:cubicBezTo>
                    <a:pt x="257" y="440"/>
                    <a:pt x="259" y="446"/>
                    <a:pt x="264" y="449"/>
                  </a:cubicBezTo>
                  <a:cubicBezTo>
                    <a:pt x="267" y="451"/>
                    <a:pt x="269" y="452"/>
                    <a:pt x="269" y="455"/>
                  </a:cubicBezTo>
                  <a:cubicBezTo>
                    <a:pt x="269" y="457"/>
                    <a:pt x="269" y="459"/>
                    <a:pt x="269" y="460"/>
                  </a:cubicBezTo>
                  <a:cubicBezTo>
                    <a:pt x="268" y="462"/>
                    <a:pt x="267" y="463"/>
                    <a:pt x="268" y="465"/>
                  </a:cubicBezTo>
                  <a:cubicBezTo>
                    <a:pt x="268" y="465"/>
                    <a:pt x="269" y="465"/>
                    <a:pt x="270" y="465"/>
                  </a:cubicBezTo>
                  <a:cubicBezTo>
                    <a:pt x="271" y="465"/>
                    <a:pt x="271" y="465"/>
                    <a:pt x="271" y="466"/>
                  </a:cubicBezTo>
                  <a:cubicBezTo>
                    <a:pt x="272" y="467"/>
                    <a:pt x="272" y="469"/>
                    <a:pt x="272" y="470"/>
                  </a:cubicBezTo>
                  <a:cubicBezTo>
                    <a:pt x="273" y="473"/>
                    <a:pt x="272" y="475"/>
                    <a:pt x="276" y="475"/>
                  </a:cubicBezTo>
                  <a:cubicBezTo>
                    <a:pt x="279" y="476"/>
                    <a:pt x="283" y="476"/>
                    <a:pt x="286" y="475"/>
                  </a:cubicBezTo>
                  <a:cubicBezTo>
                    <a:pt x="290" y="475"/>
                    <a:pt x="289" y="473"/>
                    <a:pt x="289" y="469"/>
                  </a:cubicBezTo>
                  <a:cubicBezTo>
                    <a:pt x="290" y="466"/>
                    <a:pt x="291" y="465"/>
                    <a:pt x="294" y="464"/>
                  </a:cubicBezTo>
                  <a:cubicBezTo>
                    <a:pt x="296" y="464"/>
                    <a:pt x="296" y="463"/>
                    <a:pt x="298" y="463"/>
                  </a:cubicBezTo>
                  <a:cubicBezTo>
                    <a:pt x="298" y="463"/>
                    <a:pt x="299" y="463"/>
                    <a:pt x="299" y="462"/>
                  </a:cubicBezTo>
                  <a:cubicBezTo>
                    <a:pt x="301" y="462"/>
                    <a:pt x="301" y="461"/>
                    <a:pt x="302" y="460"/>
                  </a:cubicBezTo>
                  <a:cubicBezTo>
                    <a:pt x="304" y="458"/>
                    <a:pt x="307" y="460"/>
                    <a:pt x="307" y="463"/>
                  </a:cubicBezTo>
                  <a:cubicBezTo>
                    <a:pt x="307" y="464"/>
                    <a:pt x="307" y="465"/>
                    <a:pt x="308" y="466"/>
                  </a:cubicBezTo>
                  <a:cubicBezTo>
                    <a:pt x="309" y="467"/>
                    <a:pt x="311" y="466"/>
                    <a:pt x="311" y="468"/>
                  </a:cubicBezTo>
                  <a:cubicBezTo>
                    <a:pt x="312" y="468"/>
                    <a:pt x="315" y="470"/>
                    <a:pt x="315" y="471"/>
                  </a:cubicBezTo>
                  <a:cubicBezTo>
                    <a:pt x="316" y="472"/>
                    <a:pt x="316" y="473"/>
                    <a:pt x="316" y="473"/>
                  </a:cubicBezTo>
                  <a:cubicBezTo>
                    <a:pt x="317" y="474"/>
                    <a:pt x="318" y="475"/>
                    <a:pt x="318" y="476"/>
                  </a:cubicBezTo>
                  <a:cubicBezTo>
                    <a:pt x="319" y="477"/>
                    <a:pt x="319" y="477"/>
                    <a:pt x="319" y="479"/>
                  </a:cubicBezTo>
                  <a:cubicBezTo>
                    <a:pt x="319" y="481"/>
                    <a:pt x="319" y="483"/>
                    <a:pt x="319" y="485"/>
                  </a:cubicBezTo>
                  <a:cubicBezTo>
                    <a:pt x="319" y="487"/>
                    <a:pt x="319" y="486"/>
                    <a:pt x="321" y="487"/>
                  </a:cubicBezTo>
                  <a:cubicBezTo>
                    <a:pt x="321" y="488"/>
                    <a:pt x="322" y="488"/>
                    <a:pt x="323" y="488"/>
                  </a:cubicBezTo>
                  <a:cubicBezTo>
                    <a:pt x="323" y="489"/>
                    <a:pt x="324" y="490"/>
                    <a:pt x="325" y="490"/>
                  </a:cubicBezTo>
                  <a:cubicBezTo>
                    <a:pt x="326" y="491"/>
                    <a:pt x="326" y="491"/>
                    <a:pt x="327" y="491"/>
                  </a:cubicBezTo>
                  <a:cubicBezTo>
                    <a:pt x="328" y="491"/>
                    <a:pt x="329" y="492"/>
                    <a:pt x="329" y="493"/>
                  </a:cubicBezTo>
                  <a:cubicBezTo>
                    <a:pt x="331" y="493"/>
                    <a:pt x="333" y="493"/>
                    <a:pt x="334" y="493"/>
                  </a:cubicBezTo>
                  <a:cubicBezTo>
                    <a:pt x="334" y="491"/>
                    <a:pt x="334" y="490"/>
                    <a:pt x="334" y="488"/>
                  </a:cubicBezTo>
                  <a:cubicBezTo>
                    <a:pt x="334" y="485"/>
                    <a:pt x="335" y="484"/>
                    <a:pt x="338" y="483"/>
                  </a:cubicBezTo>
                  <a:cubicBezTo>
                    <a:pt x="341" y="480"/>
                    <a:pt x="345" y="482"/>
                    <a:pt x="349" y="481"/>
                  </a:cubicBezTo>
                  <a:cubicBezTo>
                    <a:pt x="350" y="479"/>
                    <a:pt x="349" y="478"/>
                    <a:pt x="349" y="476"/>
                  </a:cubicBezTo>
                  <a:cubicBezTo>
                    <a:pt x="351" y="476"/>
                    <a:pt x="354" y="476"/>
                    <a:pt x="356" y="476"/>
                  </a:cubicBezTo>
                  <a:cubicBezTo>
                    <a:pt x="359" y="476"/>
                    <a:pt x="361" y="473"/>
                    <a:pt x="365" y="473"/>
                  </a:cubicBezTo>
                  <a:cubicBezTo>
                    <a:pt x="366" y="474"/>
                    <a:pt x="366" y="475"/>
                    <a:pt x="368" y="475"/>
                  </a:cubicBezTo>
                  <a:cubicBezTo>
                    <a:pt x="369" y="476"/>
                    <a:pt x="370" y="475"/>
                    <a:pt x="371" y="475"/>
                  </a:cubicBezTo>
                  <a:cubicBezTo>
                    <a:pt x="373" y="476"/>
                    <a:pt x="374" y="479"/>
                    <a:pt x="376" y="480"/>
                  </a:cubicBezTo>
                  <a:cubicBezTo>
                    <a:pt x="376" y="480"/>
                    <a:pt x="378" y="480"/>
                    <a:pt x="378" y="480"/>
                  </a:cubicBezTo>
                  <a:cubicBezTo>
                    <a:pt x="379" y="481"/>
                    <a:pt x="380" y="481"/>
                    <a:pt x="381" y="481"/>
                  </a:cubicBezTo>
                  <a:cubicBezTo>
                    <a:pt x="381" y="482"/>
                    <a:pt x="381" y="483"/>
                    <a:pt x="382" y="483"/>
                  </a:cubicBezTo>
                  <a:cubicBezTo>
                    <a:pt x="382" y="483"/>
                    <a:pt x="385" y="483"/>
                    <a:pt x="385" y="483"/>
                  </a:cubicBezTo>
                  <a:cubicBezTo>
                    <a:pt x="386" y="483"/>
                    <a:pt x="389" y="481"/>
                    <a:pt x="389" y="480"/>
                  </a:cubicBezTo>
                  <a:cubicBezTo>
                    <a:pt x="390" y="478"/>
                    <a:pt x="389" y="477"/>
                    <a:pt x="390" y="475"/>
                  </a:cubicBezTo>
                  <a:cubicBezTo>
                    <a:pt x="391" y="474"/>
                    <a:pt x="392" y="473"/>
                    <a:pt x="393" y="473"/>
                  </a:cubicBezTo>
                  <a:cubicBezTo>
                    <a:pt x="395" y="473"/>
                    <a:pt x="398" y="475"/>
                    <a:pt x="399" y="471"/>
                  </a:cubicBezTo>
                  <a:cubicBezTo>
                    <a:pt x="399" y="471"/>
                    <a:pt x="400" y="470"/>
                    <a:pt x="401" y="470"/>
                  </a:cubicBezTo>
                  <a:cubicBezTo>
                    <a:pt x="402" y="470"/>
                    <a:pt x="402" y="471"/>
                    <a:pt x="403" y="471"/>
                  </a:cubicBezTo>
                  <a:cubicBezTo>
                    <a:pt x="405" y="471"/>
                    <a:pt x="408" y="471"/>
                    <a:pt x="410" y="471"/>
                  </a:cubicBezTo>
                  <a:cubicBezTo>
                    <a:pt x="413" y="472"/>
                    <a:pt x="417" y="473"/>
                    <a:pt x="420" y="474"/>
                  </a:cubicBezTo>
                  <a:cubicBezTo>
                    <a:pt x="422" y="475"/>
                    <a:pt x="423" y="476"/>
                    <a:pt x="425" y="477"/>
                  </a:cubicBezTo>
                  <a:cubicBezTo>
                    <a:pt x="426" y="478"/>
                    <a:pt x="425" y="478"/>
                    <a:pt x="427" y="479"/>
                  </a:cubicBezTo>
                  <a:cubicBezTo>
                    <a:pt x="428" y="479"/>
                    <a:pt x="429" y="478"/>
                    <a:pt x="430" y="478"/>
                  </a:cubicBezTo>
                  <a:cubicBezTo>
                    <a:pt x="431" y="479"/>
                    <a:pt x="432" y="480"/>
                    <a:pt x="433" y="481"/>
                  </a:cubicBezTo>
                  <a:cubicBezTo>
                    <a:pt x="433" y="482"/>
                    <a:pt x="433" y="482"/>
                    <a:pt x="434" y="483"/>
                  </a:cubicBezTo>
                  <a:cubicBezTo>
                    <a:pt x="434" y="483"/>
                    <a:pt x="435" y="485"/>
                    <a:pt x="435" y="485"/>
                  </a:cubicBezTo>
                  <a:cubicBezTo>
                    <a:pt x="436" y="485"/>
                    <a:pt x="436" y="485"/>
                    <a:pt x="437" y="485"/>
                  </a:cubicBezTo>
                  <a:cubicBezTo>
                    <a:pt x="439" y="486"/>
                    <a:pt x="441" y="487"/>
                    <a:pt x="442" y="488"/>
                  </a:cubicBezTo>
                  <a:cubicBezTo>
                    <a:pt x="444" y="489"/>
                    <a:pt x="444" y="489"/>
                    <a:pt x="445" y="490"/>
                  </a:cubicBezTo>
                  <a:cubicBezTo>
                    <a:pt x="446" y="492"/>
                    <a:pt x="447" y="492"/>
                    <a:pt x="448" y="493"/>
                  </a:cubicBezTo>
                  <a:cubicBezTo>
                    <a:pt x="452" y="494"/>
                    <a:pt x="455" y="494"/>
                    <a:pt x="459" y="496"/>
                  </a:cubicBezTo>
                  <a:cubicBezTo>
                    <a:pt x="460" y="496"/>
                    <a:pt x="462" y="497"/>
                    <a:pt x="464" y="498"/>
                  </a:cubicBezTo>
                  <a:cubicBezTo>
                    <a:pt x="464" y="498"/>
                    <a:pt x="465" y="499"/>
                    <a:pt x="466" y="499"/>
                  </a:cubicBezTo>
                  <a:cubicBezTo>
                    <a:pt x="466" y="500"/>
                    <a:pt x="467" y="500"/>
                    <a:pt x="468" y="500"/>
                  </a:cubicBezTo>
                  <a:cubicBezTo>
                    <a:pt x="470" y="501"/>
                    <a:pt x="471" y="503"/>
                    <a:pt x="474" y="503"/>
                  </a:cubicBezTo>
                  <a:cubicBezTo>
                    <a:pt x="475" y="503"/>
                    <a:pt x="476" y="503"/>
                    <a:pt x="477" y="503"/>
                  </a:cubicBezTo>
                  <a:cubicBezTo>
                    <a:pt x="478" y="503"/>
                    <a:pt x="478" y="504"/>
                    <a:pt x="479" y="505"/>
                  </a:cubicBezTo>
                  <a:cubicBezTo>
                    <a:pt x="481" y="505"/>
                    <a:pt x="485" y="505"/>
                    <a:pt x="487" y="505"/>
                  </a:cubicBezTo>
                  <a:cubicBezTo>
                    <a:pt x="488" y="502"/>
                    <a:pt x="485" y="500"/>
                    <a:pt x="485" y="497"/>
                  </a:cubicBezTo>
                  <a:cubicBezTo>
                    <a:pt x="484" y="497"/>
                    <a:pt x="484" y="497"/>
                    <a:pt x="483" y="496"/>
                  </a:cubicBezTo>
                  <a:cubicBezTo>
                    <a:pt x="483" y="496"/>
                    <a:pt x="483" y="495"/>
                    <a:pt x="482" y="495"/>
                  </a:cubicBezTo>
                  <a:cubicBezTo>
                    <a:pt x="482" y="495"/>
                    <a:pt x="481" y="495"/>
                    <a:pt x="480" y="495"/>
                  </a:cubicBezTo>
                  <a:cubicBezTo>
                    <a:pt x="476" y="494"/>
                    <a:pt x="477" y="489"/>
                    <a:pt x="477" y="486"/>
                  </a:cubicBezTo>
                  <a:cubicBezTo>
                    <a:pt x="477" y="484"/>
                    <a:pt x="478" y="481"/>
                    <a:pt x="477" y="479"/>
                  </a:cubicBezTo>
                  <a:cubicBezTo>
                    <a:pt x="476" y="479"/>
                    <a:pt x="476" y="478"/>
                    <a:pt x="475" y="478"/>
                  </a:cubicBezTo>
                  <a:cubicBezTo>
                    <a:pt x="475" y="477"/>
                    <a:pt x="475" y="475"/>
                    <a:pt x="475" y="474"/>
                  </a:cubicBezTo>
                  <a:cubicBezTo>
                    <a:pt x="475" y="472"/>
                    <a:pt x="474" y="471"/>
                    <a:pt x="473" y="468"/>
                  </a:cubicBezTo>
                  <a:cubicBezTo>
                    <a:pt x="473" y="467"/>
                    <a:pt x="473" y="467"/>
                    <a:pt x="473" y="466"/>
                  </a:cubicBezTo>
                  <a:cubicBezTo>
                    <a:pt x="473" y="465"/>
                    <a:pt x="473" y="464"/>
                    <a:pt x="473" y="464"/>
                  </a:cubicBezTo>
                  <a:cubicBezTo>
                    <a:pt x="473" y="462"/>
                    <a:pt x="473" y="464"/>
                    <a:pt x="474" y="462"/>
                  </a:cubicBezTo>
                  <a:cubicBezTo>
                    <a:pt x="476" y="461"/>
                    <a:pt x="477" y="459"/>
                    <a:pt x="478" y="458"/>
                  </a:cubicBezTo>
                  <a:cubicBezTo>
                    <a:pt x="480" y="457"/>
                    <a:pt x="481" y="457"/>
                    <a:pt x="482" y="455"/>
                  </a:cubicBezTo>
                  <a:cubicBezTo>
                    <a:pt x="483" y="455"/>
                    <a:pt x="484" y="454"/>
                    <a:pt x="484" y="453"/>
                  </a:cubicBezTo>
                  <a:cubicBezTo>
                    <a:pt x="485" y="451"/>
                    <a:pt x="487" y="448"/>
                    <a:pt x="488" y="445"/>
                  </a:cubicBezTo>
                  <a:cubicBezTo>
                    <a:pt x="491" y="440"/>
                    <a:pt x="494" y="436"/>
                    <a:pt x="497" y="431"/>
                  </a:cubicBezTo>
                  <a:cubicBezTo>
                    <a:pt x="498" y="429"/>
                    <a:pt x="499" y="427"/>
                    <a:pt x="500" y="426"/>
                  </a:cubicBezTo>
                  <a:cubicBezTo>
                    <a:pt x="500" y="426"/>
                    <a:pt x="500" y="425"/>
                    <a:pt x="500" y="424"/>
                  </a:cubicBezTo>
                  <a:cubicBezTo>
                    <a:pt x="500" y="424"/>
                    <a:pt x="500" y="423"/>
                    <a:pt x="501" y="423"/>
                  </a:cubicBezTo>
                  <a:cubicBezTo>
                    <a:pt x="501" y="421"/>
                    <a:pt x="501" y="419"/>
                    <a:pt x="502" y="419"/>
                  </a:cubicBezTo>
                  <a:cubicBezTo>
                    <a:pt x="503" y="417"/>
                    <a:pt x="505" y="4